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S:\Shared\shared\TELECOMS\STOCKS\EMEA\Thailand\Thailand - CH\01 AIS\Model\"/>
    </mc:Choice>
  </mc:AlternateContent>
  <xr:revisionPtr revIDLastSave="0" documentId="13_ncr:1_{435551C5-D923-45A8-8BD4-31B5508D2164}" xr6:coauthVersionLast="47" xr6:coauthVersionMax="47" xr10:uidLastSave="{00000000-0000-0000-0000-000000000000}"/>
  <bookViews>
    <workbookView xWindow="-110" yWindow="-110" windowWidth="25820" windowHeight="10300" tabRatio="704" xr2:uid="{00000000-000D-0000-FFFF-FFFF00000000}"/>
  </bookViews>
  <sheets>
    <sheet name="Key" sheetId="13" r:id="rId1"/>
    <sheet name="Reported Group Highlights" sheetId="9" r:id="rId2"/>
    <sheet name="Reported Group Balance Sheet" sheetId="10" r:id="rId3"/>
    <sheet name="Domestic Mobile Operations" sheetId="6" r:id="rId4"/>
    <sheet name="Charts" sheetId="12" r:id="rId5"/>
    <sheet name="Disclaimer" sheetId="16" r:id="rId6"/>
    <sheet name="Lisbon" sheetId="18" r:id="rId7"/>
    <sheet name="Workings" sheetId="17" r:id="rId8"/>
    <sheet name="Dates" sheetId="14" state="hidden"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__" localSheetId="6">#REF!</definedName>
    <definedName name="___">#REF!</definedName>
    <definedName name="__FDS_HYPERLINK_TOGGLE_STATE__" hidden="1">"ON"</definedName>
    <definedName name="_1_0Market" localSheetId="6">[1]KPN!#REF!</definedName>
    <definedName name="_1_0Market">[1]KPN!#REF!</definedName>
    <definedName name="_1993A" localSheetId="5">#REF!</definedName>
    <definedName name="_1993A">#REF!</definedName>
    <definedName name="_1994A" localSheetId="5">#REF!</definedName>
    <definedName name="_1994A">#REF!</definedName>
    <definedName name="_1995" localSheetId="5">#REF!</definedName>
    <definedName name="_1995">#REF!</definedName>
    <definedName name="_1995A" localSheetId="5">#REF!</definedName>
    <definedName name="_1995A">#REF!</definedName>
    <definedName name="_1996" localSheetId="5">#REF!</definedName>
    <definedName name="_1996">#REF!</definedName>
    <definedName name="_1996A" localSheetId="5">#REF!</definedName>
    <definedName name="_1996A">#REF!</definedName>
    <definedName name="_1997" localSheetId="5">#REF!</definedName>
    <definedName name="_1997">#REF!</definedName>
    <definedName name="_1997A" localSheetId="5">#REF!</definedName>
    <definedName name="_1997A">#REF!</definedName>
    <definedName name="_1998" localSheetId="5">#REF!</definedName>
    <definedName name="_1998">#REF!</definedName>
    <definedName name="_1998E" localSheetId="5">#REF!</definedName>
    <definedName name="_1998E">#REF!</definedName>
    <definedName name="_1999" localSheetId="5">#REF!</definedName>
    <definedName name="_1999">#REF!</definedName>
    <definedName name="_1999E" localSheetId="5">#REF!</definedName>
    <definedName name="_1999E">#REF!</definedName>
    <definedName name="_2000" localSheetId="5">#REF!</definedName>
    <definedName name="_2000">#REF!</definedName>
    <definedName name="_2000E" localSheetId="5">#REF!</definedName>
    <definedName name="_2000E">#REF!</definedName>
    <definedName name="_2001" localSheetId="5">#REF!</definedName>
    <definedName name="_2001">#REF!</definedName>
    <definedName name="_2001E" localSheetId="5">#REF!</definedName>
    <definedName name="_2001E">#REF!</definedName>
    <definedName name="_2002" localSheetId="5">#REF!</definedName>
    <definedName name="_2002">#REF!</definedName>
    <definedName name="_2002E" localSheetId="5">#REF!</definedName>
    <definedName name="_2002E">#REF!</definedName>
    <definedName name="_2003E" localSheetId="5">#REF!</definedName>
    <definedName name="_2003E">#REF!</definedName>
    <definedName name="_2004">#REF!</definedName>
    <definedName name="_2004E" localSheetId="5">#REF!</definedName>
    <definedName name="_2004E">#REF!</definedName>
    <definedName name="_2005E" localSheetId="5">#REF!</definedName>
    <definedName name="_2005E">#REF!</definedName>
    <definedName name="_2B_0Working_pr">[1]KPN!#REF!</definedName>
    <definedName name="_3D_0Working_l">[1]KPN!#REF!</definedName>
    <definedName name="_IW295">[2]Financials!#REF!</definedName>
    <definedName name="_Key1" hidden="1">#REF!</definedName>
    <definedName name="_Order1" hidden="1">255</definedName>
    <definedName name="_Sort" hidden="1">#REF!</definedName>
    <definedName name="_UP" localSheetId="5">#REF!</definedName>
    <definedName name="_UP">#REF!</definedName>
    <definedName name="_yr1996" localSheetId="5">#REF!</definedName>
    <definedName name="_yr1996">#REF!</definedName>
    <definedName name="a_sted">'[3]A-sted'!$A$8:$J$52</definedName>
    <definedName name="a_sted_akk">'[3]A-sted'!$O$8:$AA$59</definedName>
    <definedName name="af">#REF!</definedName>
    <definedName name="algeria">#REF!</definedName>
    <definedName name="anscount" hidden="1">1</definedName>
    <definedName name="Användare">#REF!</definedName>
    <definedName name="aRG">#REF!</definedName>
    <definedName name="assoc" localSheetId="5">#REF!</definedName>
    <definedName name="assoc">#REF!</definedName>
    <definedName name="Austria_telenor_mobile_export">#REF!</definedName>
    <definedName name="bangladesh_telenor_mobile_export">#REF!</definedName>
    <definedName name="Belgium_Belgacom_fixed_export">#REF!</definedName>
    <definedName name="Belgium_Belgacom_mobile_export">#REF!</definedName>
    <definedName name="bondcos" localSheetId="5">#REF!</definedName>
    <definedName name="bondcos">#REF!</definedName>
    <definedName name="bondcost" localSheetId="5">#REF!</definedName>
    <definedName name="bondcost">#REF!</definedName>
    <definedName name="bsminority" localSheetId="5">#REF!</definedName>
    <definedName name="bsminority">#REF!</definedName>
    <definedName name="BT_Att" localSheetId="5">#REF!</definedName>
    <definedName name="BT_Att">#REF!</definedName>
    <definedName name="BT_BSMins" localSheetId="5">#REF!</definedName>
    <definedName name="BT_BSMins">#REF!</definedName>
    <definedName name="BT_CFPS" localSheetId="5">#REF!</definedName>
    <definedName name="BT_CFPS">#REF!</definedName>
    <definedName name="BT_CFPS_fd" localSheetId="5">#REF!</definedName>
    <definedName name="BT_CFPS_fd">#REF!</definedName>
    <definedName name="BT_DPS" localSheetId="5">#REF!</definedName>
    <definedName name="BT_DPS">#REF!</definedName>
    <definedName name="BT_DtoE" localSheetId="5">#REF!</definedName>
    <definedName name="BT_DtoE">#REF!</definedName>
    <definedName name="BT_EBITDA" localSheetId="5">#REF!</definedName>
    <definedName name="BT_EBITDA">#REF!</definedName>
    <definedName name="BT_EPS_fd" localSheetId="5">#REF!</definedName>
    <definedName name="BT_EPS_fd">#REF!</definedName>
    <definedName name="BT_FA" localSheetId="5">#REF!</definedName>
    <definedName name="BT_FA">#REF!</definedName>
    <definedName name="BT_Min" localSheetId="5">#REF!</definedName>
    <definedName name="BT_Min">#REF!</definedName>
    <definedName name="BT_Minorities" localSheetId="5">#REF!</definedName>
    <definedName name="BT_Minorities">#REF!</definedName>
    <definedName name="BT_Mins" localSheetId="5">#REF!</definedName>
    <definedName name="BT_Mins">#REF!</definedName>
    <definedName name="BT_NAV" localSheetId="5">#REF!</definedName>
    <definedName name="BT_NAV">#REF!</definedName>
    <definedName name="BT_NDebt" localSheetId="5">#REF!</definedName>
    <definedName name="BT_NDebt">#REF!</definedName>
    <definedName name="BT_netdebt" localSheetId="5">#REF!</definedName>
    <definedName name="BT_netdebt">#REF!</definedName>
    <definedName name="BT_Provs" localSheetId="5">#REF!</definedName>
    <definedName name="BT_Provs">#REF!</definedName>
    <definedName name="BT_R" localSheetId="5">#REF!</definedName>
    <definedName name="BT_R">#REF!</definedName>
    <definedName name="BT_Rec" localSheetId="5">#REF!</definedName>
    <definedName name="BT_Rec">#REF!</definedName>
    <definedName name="BT_ROCE" localSheetId="5">#REF!</definedName>
    <definedName name="BT_ROCE">#REF!</definedName>
    <definedName name="BT_ROE" localSheetId="5">#REF!</definedName>
    <definedName name="BT_ROE">#REF!</definedName>
    <definedName name="BT_Sales" localSheetId="5">#REF!</definedName>
    <definedName name="BT_Sales">#REF!</definedName>
    <definedName name="BT_Shf" localSheetId="5">#REF!</definedName>
    <definedName name="BT_Shf">#REF!</definedName>
    <definedName name="BT_Shissued" localSheetId="5">#REF!</definedName>
    <definedName name="BT_Shissued">#REF!</definedName>
    <definedName name="BT_UK_export">[4]IM!$K$12:$AL$48</definedName>
    <definedName name="BT_UP" localSheetId="5">#REF!</definedName>
    <definedName name="BT_UP">#REF!</definedName>
    <definedName name="Capital_Employed" localSheetId="5">#REF!</definedName>
    <definedName name="Capital_Employed">#REF!</definedName>
    <definedName name="cash" localSheetId="5">#REF!</definedName>
    <definedName name="cash">#REF!</definedName>
    <definedName name="casheps" localSheetId="5">#REF!</definedName>
    <definedName name="casheps">#REF!</definedName>
    <definedName name="changend" localSheetId="5">#REF!</definedName>
    <definedName name="changend">#REF!</definedName>
    <definedName name="Chile">#REF!</definedName>
    <definedName name="Company_Code">[5]Front!$E$10</definedName>
    <definedName name="Company_Name">[5]Front!$E$11</definedName>
    <definedName name="Core_old__BT_cap_ex" localSheetId="5">#REF!</definedName>
    <definedName name="Core_old__BT_cap_ex">#REF!</definedName>
    <definedName name="corecapex" localSheetId="5">#REF!</definedName>
    <definedName name="corecapex">#REF!</definedName>
    <definedName name="CPE" localSheetId="5">#REF!</definedName>
    <definedName name="CPE">#REF!</definedName>
    <definedName name="creditors" localSheetId="5">#REF!</definedName>
    <definedName name="creditors">#REF!</definedName>
    <definedName name="cueps" localSheetId="5">#REF!</definedName>
    <definedName name="cueps">#REF!</definedName>
    <definedName name="Currency">[5]Front!$E$15</definedName>
    <definedName name="Datatabell">#REF!</definedName>
    <definedName name="Date">[5]Front!$E$16</definedName>
    <definedName name="DB">"WIREUK"</definedName>
    <definedName name="DCF_Valuation" localSheetId="5">[6]UK!#REF!</definedName>
    <definedName name="DCF_Valuation">[7]UK!#REF!</definedName>
    <definedName name="debtors" localSheetId="5">#REF!</definedName>
    <definedName name="debtors">#REF!</definedName>
    <definedName name="depre" localSheetId="5">#REF!</definedName>
    <definedName name="depre">#REF!</definedName>
    <definedName name="depreciation" localSheetId="5">#REF!</definedName>
    <definedName name="depreciation">#REF!</definedName>
    <definedName name="disposals" localSheetId="5">#REF!</definedName>
    <definedName name="disposals">#REF!</definedName>
    <definedName name="divpaid" localSheetId="5">#REF!</definedName>
    <definedName name="divpaid">#REF!</definedName>
    <definedName name="djstoxx">'[8]Price Relative'!$AC$56:$AI$66,'[8]Price Relative'!$AN$5:$AT$14</definedName>
    <definedName name="DM_Asia_prices">[9]Prices!#REF!</definedName>
    <definedName name="DM_Asia_ratings">[9]Prices!#REF!</definedName>
    <definedName name="DM_Asia_targets">[9]Prices!#REF!</definedName>
    <definedName name="dps" localSheetId="5">#REF!</definedName>
    <definedName name="dps">#REF!</definedName>
    <definedName name="EgenRappPath">#REF!</definedName>
    <definedName name="EM_Asia_prices">[9]Prices!#REF!</definedName>
    <definedName name="EM_Asia_ratings">[9]Prices!#REF!</definedName>
    <definedName name="EM_Asia_targets">[9]Prices!#REF!</definedName>
    <definedName name="eps" localSheetId="5">#REF!</definedName>
    <definedName name="eps">#REF!</definedName>
    <definedName name="ExcelPath">#N/A</definedName>
    <definedName name="F.1981.03" localSheetId="5">#REF!</definedName>
    <definedName name="F.1981.03">#REF!</definedName>
    <definedName name="F.1982.03" localSheetId="5">#REF!</definedName>
    <definedName name="F.1982.03">#REF!</definedName>
    <definedName name="F.1983.03" localSheetId="5">#REF!</definedName>
    <definedName name="F.1983.03">#REF!</definedName>
    <definedName name="F.1984.03" localSheetId="5">#REF!</definedName>
    <definedName name="F.1984.03">#REF!</definedName>
    <definedName name="F.1985.03" localSheetId="5">#REF!</definedName>
    <definedName name="F.1985.03">#REF!</definedName>
    <definedName name="F.1986.03" localSheetId="5">#REF!</definedName>
    <definedName name="F.1986.03">#REF!</definedName>
    <definedName name="F.1987.03" localSheetId="5">#REF!</definedName>
    <definedName name="F.1987.03">#REF!</definedName>
    <definedName name="F.1988.03" localSheetId="5">#REF!</definedName>
    <definedName name="F.1988.03">#REF!</definedName>
    <definedName name="F.1989.03" localSheetId="5">#REF!</definedName>
    <definedName name="F.1989.03">#REF!</definedName>
    <definedName name="F.1990.03" localSheetId="5">#REF!</definedName>
    <definedName name="F.1990.03">#REF!</definedName>
    <definedName name="F.1991.03" localSheetId="5">#REF!</definedName>
    <definedName name="F.1991.03">#REF!</definedName>
    <definedName name="F.1992.03" localSheetId="5">#REF!</definedName>
    <definedName name="F.1992.03">#REF!</definedName>
    <definedName name="F.1993.03" localSheetId="5">#REF!</definedName>
    <definedName name="F.1993.03">#REF!</definedName>
    <definedName name="F.1994.03" localSheetId="5">#REF!</definedName>
    <definedName name="F.1994.03">#REF!</definedName>
    <definedName name="F.1995.03" localSheetId="5">#REF!</definedName>
    <definedName name="F.1995.03">#REF!</definedName>
    <definedName name="F.1998.03" localSheetId="5">#REF!</definedName>
    <definedName name="F.1998.03">#REF!</definedName>
    <definedName name="fcf" localSheetId="5">#REF!</definedName>
    <definedName name="fcf">#REF!</definedName>
    <definedName name="France_Telecom">#REF!</definedName>
    <definedName name="France_Telecom_Belgium_mobile_interconnect_receipts">#REF!</definedName>
    <definedName name="France_Telecom_Belgium_mobile_interconnect_receipts_from_fixed_operators">#REF!</definedName>
    <definedName name="France_Telecom_Belgium_mobile_interconnect_receipts_from_mobile_operators">#REF!</definedName>
    <definedName name="France_Telecom_Belgium_mobile_other_revenue">#REF!</definedName>
    <definedName name="France_Telecom_Belgium_mobile_retail_and_wholesale_services_revenue">#REF!</definedName>
    <definedName name="France_Telecom_Belgium_mobile_retail_revenue">#REF!</definedName>
    <definedName name="France_Telecom_Belgium_mobile_retail_subscribers">#REF!</definedName>
    <definedName name="France_Telecom_Belgium_mobile_revenue">#REF!</definedName>
    <definedName name="France_Telecom_Belgium_mobile_wholesale_revenue">#REF!</definedName>
    <definedName name="France_Telecom_Belgium_mobile_wholesale_subscribers">#REF!</definedName>
    <definedName name="France_Telecom_Denmark_mobile_interconnect_receipts">#REF!</definedName>
    <definedName name="France_Telecom_Denmark_mobile_interconnect_receipts_from_fixed_operators">#REF!</definedName>
    <definedName name="France_Telecom_Denmark_mobile_interconnect_receipts_from_mobile_operators">#REF!</definedName>
    <definedName name="France_Telecom_Denmark_mobile_other_revenue">#REF!</definedName>
    <definedName name="France_Telecom_Denmark_mobile_retail_and_wholesale_services_revenue">#REF!</definedName>
    <definedName name="France_Telecom_Denmark_mobile_retail_revenue">#REF!</definedName>
    <definedName name="France_Telecom_Denmark_mobile_retail_subscribers">#REF!</definedName>
    <definedName name="France_Telecom_Denmark_mobile_revenue">#REF!</definedName>
    <definedName name="France_Telecom_Denmark_mobile_wholesale_revenue">#REF!</definedName>
    <definedName name="France_Telecom_Denmark_mobile_wholesale_subscribers">#REF!</definedName>
    <definedName name="France_Telecom_Egypt_mobile_interconnect_receipts">#REF!</definedName>
    <definedName name="France_Telecom_Egypt_mobile_interconnect_receipts_from_fixed_operators">#REF!</definedName>
    <definedName name="France_Telecom_Egypt_mobile_interconnect_receipts_from_mobile_operators">#REF!</definedName>
    <definedName name="France_Telecom_Egypt_mobile_other_revenue">#REF!</definedName>
    <definedName name="France_Telecom_Egypt_mobile_retail_and_wholesale_services_revenue">#REF!</definedName>
    <definedName name="France_Telecom_Egypt_mobile_retail_revenue">#REF!</definedName>
    <definedName name="France_Telecom_Egypt_mobile_retail_subscribers">#REF!</definedName>
    <definedName name="France_Telecom_Egypt_mobile_revenue">#REF!</definedName>
    <definedName name="France_Telecom_Egypt_mobile_wholesale_revenue">#REF!</definedName>
    <definedName name="France_Telecom_Egypt_mobile_wholesale_subscribers">#REF!</definedName>
    <definedName name="France_Telecom_France_fixed_broadband_revenue__business">#REF!</definedName>
    <definedName name="France_Telecom_France_fixed_broadband_revenue__residential">#REF!</definedName>
    <definedName name="France_Telecom_France_fixed_broadband_revenue__residential___business">#REF!</definedName>
    <definedName name="France_Telecom_France_fixed_interconnect_receipts">#REF!</definedName>
    <definedName name="France_Telecom_France_fixed_interconnect_receipts_from_fixed_operators">#REF!</definedName>
    <definedName name="France_Telecom_France_fixed_interconnect_receipts_from_mobile_operators">#REF!</definedName>
    <definedName name="France_Telecom_France_fixed_other_revenue">#REF!</definedName>
    <definedName name="France_Telecom_France_fixed_retail_and_wholesale_services_revenue">#REF!</definedName>
    <definedName name="France_Telecom_France_fixed_retail_broadband_business_sites">#REF!</definedName>
    <definedName name="France_Telecom_France_fixed_retail_broadband_homes">#REF!</definedName>
    <definedName name="France_Telecom_France_fixed_retail_broadband_sites__homes_and_businesses">#REF!</definedName>
    <definedName name="France_Telecom_France_fixed_retail_business_sites">#REF!</definedName>
    <definedName name="France_Telecom_France_fixed_retail_homes">#REF!</definedName>
    <definedName name="France_Telecom_France_fixed_retail_lines__business">#REF!</definedName>
    <definedName name="France_Telecom_France_fixed_retail_lines__ISDN">#REF!</definedName>
    <definedName name="France_Telecom_France_fixed_retail_lines__PSTN">#REF!</definedName>
    <definedName name="France_Telecom_France_fixed_retail_lines__PSTN___ISDN">#REF!</definedName>
    <definedName name="France_Telecom_France_fixed_retail_lines__residential">#REF!</definedName>
    <definedName name="France_Telecom_France_fixed_retail_lines__residential___business">#REF!</definedName>
    <definedName name="France_Telecom_France_fixed_retail_revenue__business">#REF!</definedName>
    <definedName name="France_Telecom_France_fixed_retail_revenue__residential">#REF!</definedName>
    <definedName name="France_Telecom_France_fixed_retail_revenue__residential___business">#REF!</definedName>
    <definedName name="France_Telecom_France_fixed_revenue">#REF!</definedName>
    <definedName name="France_Telecom_France_fixed_wholesale_and_interconnect_services_revenue">#REF!</definedName>
    <definedName name="France_Telecom_France_fixed_wholesale_broadband_business_sites">#REF!</definedName>
    <definedName name="France_Telecom_France_fixed_wholesale_broadband_homes">#REF!</definedName>
    <definedName name="France_Telecom_France_fixed_wholesale_broadband_sites__homes_and_businesses">#REF!</definedName>
    <definedName name="France_Telecom_France_fixed_wholesale_business_sites">#REF!</definedName>
    <definedName name="France_Telecom_France_fixed_wholesale_homes">#REF!</definedName>
    <definedName name="France_Telecom_France_fixed_wholesale_lines__business">#REF!</definedName>
    <definedName name="France_Telecom_France_fixed_wholesale_lines__ISDN">#REF!</definedName>
    <definedName name="France_Telecom_France_fixed_wholesale_lines__PSTN">#REF!</definedName>
    <definedName name="France_Telecom_France_fixed_wholesale_lines__PSTN___ISDN">#REF!</definedName>
    <definedName name="France_Telecom_France_fixed_wholesale_lines__residential">#REF!</definedName>
    <definedName name="France_Telecom_France_fixed_wholesale_lines__residential___business">#REF!</definedName>
    <definedName name="France_Telecom_France_fixed_wholesale_revenue">#REF!</definedName>
    <definedName name="France_Telecom_France_mobile_interconnect_receipts">#REF!</definedName>
    <definedName name="France_Telecom_France_mobile_interconnect_receipts_from_fixed_operators">#REF!</definedName>
    <definedName name="France_Telecom_France_mobile_interconnect_receipts_from_mobile_operators">#REF!</definedName>
    <definedName name="France_Telecom_France_mobile_other_revenue">#REF!</definedName>
    <definedName name="France_Telecom_France_mobile_retail_and_wholesale_services_revenue">#REF!</definedName>
    <definedName name="France_Telecom_France_mobile_retail_revenue">#REF!</definedName>
    <definedName name="France_Telecom_France_mobile_retail_subscribers">#REF!</definedName>
    <definedName name="France_Telecom_France_mobile_revenue">#REF!</definedName>
    <definedName name="France_Telecom_France_mobile_wholesale_revenue">#REF!</definedName>
    <definedName name="France_Telecom_France_mobile_wholesale_subscribers">#REF!</definedName>
    <definedName name="France_Telecom_Netherlands_mobile_interconnect_receipts">#REF!</definedName>
    <definedName name="France_Telecom_Netherlands_mobile_interconnect_receipts_from_fixed_operators">#REF!</definedName>
    <definedName name="France_Telecom_Netherlands_mobile_interconnect_receipts_from_mobile_operators">#REF!</definedName>
    <definedName name="France_Telecom_Netherlands_mobile_other_revenue">#REF!</definedName>
    <definedName name="France_Telecom_Netherlands_mobile_retail_and_wholesale_services_revenue">#REF!</definedName>
    <definedName name="France_Telecom_Netherlands_mobile_retail_revenue">#REF!</definedName>
    <definedName name="France_Telecom_Netherlands_mobile_retail_subscribers">#REF!</definedName>
    <definedName name="France_Telecom_Netherlands_mobile_revenue">#REF!</definedName>
    <definedName name="France_Telecom_Netherlands_mobile_wholesale_revenue">#REF!</definedName>
    <definedName name="France_Telecom_Netherlands_mobile_wholesale_subscribers">#REF!</definedName>
    <definedName name="France_Telecom_Poland_fixed_broadband_revenue__business">#REF!</definedName>
    <definedName name="France_Telecom_Poland_fixed_broadband_revenue__residential">#REF!</definedName>
    <definedName name="France_Telecom_Poland_fixed_broadband_revenue__residential___business">#REF!</definedName>
    <definedName name="France_Telecom_Poland_fixed_interconnect_receipts">#REF!</definedName>
    <definedName name="France_Telecom_Poland_fixed_interconnect_receipts_from_fixed_operators">#REF!</definedName>
    <definedName name="France_Telecom_Poland_fixed_interconnect_receipts_from_mobile_operators">#REF!</definedName>
    <definedName name="France_Telecom_Poland_fixed_other_revenue">#REF!</definedName>
    <definedName name="France_Telecom_Poland_fixed_retail_and_wholesale_services_revenue">#REF!</definedName>
    <definedName name="France_Telecom_Poland_fixed_retail_broadband_business_sites">#REF!</definedName>
    <definedName name="France_Telecom_Poland_fixed_retail_broadband_homes">#REF!</definedName>
    <definedName name="France_Telecom_Poland_fixed_retail_broadband_sites__homes_and_businesses">#REF!</definedName>
    <definedName name="France_Telecom_Poland_fixed_retail_business_sites">#REF!</definedName>
    <definedName name="France_Telecom_Poland_fixed_retail_homes">#REF!</definedName>
    <definedName name="France_Telecom_Poland_fixed_retail_lines__business">#REF!</definedName>
    <definedName name="France_Telecom_Poland_fixed_retail_lines__ISDN">#REF!</definedName>
    <definedName name="France_Telecom_Poland_fixed_retail_lines__PSTN">#REF!</definedName>
    <definedName name="France_Telecom_Poland_fixed_retail_lines__PSTN___ISDN">#REF!</definedName>
    <definedName name="France_Telecom_Poland_fixed_retail_lines__residential">#REF!</definedName>
    <definedName name="France_Telecom_Poland_fixed_retail_lines__residential___business">#REF!</definedName>
    <definedName name="France_Telecom_Poland_fixed_retail_revenue__business">#REF!</definedName>
    <definedName name="France_Telecom_Poland_fixed_retail_revenue__residential">#REF!</definedName>
    <definedName name="France_Telecom_Poland_fixed_retail_revenue__residential___business">#REF!</definedName>
    <definedName name="France_Telecom_Poland_fixed_revenue">#REF!</definedName>
    <definedName name="France_Telecom_Poland_fixed_wholesale_and_interconnect_services_revenue">#REF!</definedName>
    <definedName name="France_Telecom_Poland_fixed_wholesale_broadband_business_sites">#REF!</definedName>
    <definedName name="France_Telecom_Poland_fixed_wholesale_broadband_homes">#REF!</definedName>
    <definedName name="France_Telecom_Poland_fixed_wholesale_broadband_sites__homes_and_businesses">#REF!</definedName>
    <definedName name="France_Telecom_Poland_fixed_wholesale_business_sites">#REF!</definedName>
    <definedName name="France_Telecom_Poland_fixed_wholesale_homes">#REF!</definedName>
    <definedName name="France_Telecom_Poland_fixed_wholesale_lines__business">#REF!</definedName>
    <definedName name="France_Telecom_Poland_fixed_wholesale_lines__ISDN">#REF!</definedName>
    <definedName name="France_Telecom_Poland_fixed_wholesale_lines__PSTN">#REF!</definedName>
    <definedName name="France_Telecom_Poland_fixed_wholesale_lines__PSTN___ISDN">#REF!</definedName>
    <definedName name="France_Telecom_Poland_fixed_wholesale_lines__residential">#REF!</definedName>
    <definedName name="France_Telecom_Poland_fixed_wholesale_lines__residential___business">#REF!</definedName>
    <definedName name="France_Telecom_Poland_fixed_wholesale_revenue">#REF!</definedName>
    <definedName name="France_Telecom_Poland_mobile_interconnect_receipts">#REF!</definedName>
    <definedName name="France_Telecom_Poland_mobile_interconnect_receipts_from_fixed_operators">#REF!</definedName>
    <definedName name="France_Telecom_Poland_mobile_interconnect_receipts_from_mobile_operators">#REF!</definedName>
    <definedName name="France_Telecom_Poland_mobile_other_revenue">#REF!</definedName>
    <definedName name="France_Telecom_Poland_mobile_retail_and_wholesale_services_revenue">#REF!</definedName>
    <definedName name="France_Telecom_Poland_mobile_retail_revenue">#REF!</definedName>
    <definedName name="France_Telecom_Poland_mobile_retail_subscribers">#REF!</definedName>
    <definedName name="France_Telecom_Poland_mobile_revenue">#REF!</definedName>
    <definedName name="France_Telecom_Poland_mobile_wholesale_revenue">#REF!</definedName>
    <definedName name="France_Telecom_Poland_mobile_wholesale_subscribers">#REF!</definedName>
    <definedName name="France_Telecom_Romania_mobile_interconnect_receipts">#REF!</definedName>
    <definedName name="France_Telecom_Romania_mobile_interconnect_receipts_from_fixed_operators">#REF!</definedName>
    <definedName name="France_Telecom_Romania_mobile_interconnect_receipts_from_mobile_operators">#REF!</definedName>
    <definedName name="France_Telecom_Romania_mobile_other_revenue">#REF!</definedName>
    <definedName name="France_Telecom_Romania_mobile_retail_and_wholesale_services_revenue">#REF!</definedName>
    <definedName name="France_Telecom_Romania_mobile_retail_revenue">#REF!</definedName>
    <definedName name="France_Telecom_Romania_mobile_retail_subscribers">#REF!</definedName>
    <definedName name="France_Telecom_Romania_mobile_revenue">#REF!</definedName>
    <definedName name="France_Telecom_Romania_mobile_wholesale_revenue">#REF!</definedName>
    <definedName name="France_Telecom_Romania_mobile_wholesale_subscribers">#REF!</definedName>
    <definedName name="France_Telecom_Slovakia_mobile_interconnect_receipts">#REF!</definedName>
    <definedName name="France_Telecom_Slovakia_mobile_interconnect_receipts_from_fixed_operators">#REF!</definedName>
    <definedName name="France_Telecom_Slovakia_mobile_interconnect_receipts_from_mobile_operators">#REF!</definedName>
    <definedName name="France_Telecom_Slovakia_mobile_other_revenue">#REF!</definedName>
    <definedName name="France_Telecom_Slovakia_mobile_retail_and_wholesale_services_revenue">#REF!</definedName>
    <definedName name="France_Telecom_Slovakia_mobile_retail_revenue">#REF!</definedName>
    <definedName name="France_Telecom_Slovakia_mobile_retail_subscribers">#REF!</definedName>
    <definedName name="France_Telecom_Slovakia_mobile_revenue">#REF!</definedName>
    <definedName name="France_Telecom_Slovakia_mobile_wholesale_revenue">#REF!</definedName>
    <definedName name="France_Telecom_Slovakia_mobile_wholesale_subscribers">#REF!</definedName>
    <definedName name="France_Telecom_Switzerland_mobile_interconnect_receipts">#REF!</definedName>
    <definedName name="France_Telecom_Switzerland_mobile_interconnect_receipts_from_fixed_operators">#REF!</definedName>
    <definedName name="France_Telecom_Switzerland_mobile_interconnect_receipts_from_mobile_operators">#REF!</definedName>
    <definedName name="France_Telecom_Switzerland_mobile_other_revenue">#REF!</definedName>
    <definedName name="France_Telecom_Switzerland_mobile_retail_and_wholesale_services_revenue">#REF!</definedName>
    <definedName name="France_Telecom_Switzerland_mobile_retail_revenue">#REF!</definedName>
    <definedName name="France_Telecom_Switzerland_mobile_retail_subscribers">#REF!</definedName>
    <definedName name="France_Telecom_Switzerland_mobile_revenue">#REF!</definedName>
    <definedName name="France_Telecom_Switzerland_mobile_wholesale_revenue">#REF!</definedName>
    <definedName name="France_Telecom_Switzerland_mobile_wholesale_subscribers">#REF!</definedName>
    <definedName name="France_Telecom2">#REF!</definedName>
    <definedName name="France_TelecomFrancefixedretail_revenue__residential">#REF!</definedName>
    <definedName name="FT">#REF!</definedName>
    <definedName name="FT_France_fixed_export">#REF!</definedName>
    <definedName name="FT_france_mobile_export">#REF!</definedName>
    <definedName name="FT_netherlands_mobile_export">#REF!</definedName>
    <definedName name="FT_switzerland_mobile_export">#REF!</definedName>
    <definedName name="FT_UK_mobile_export">#REF!</definedName>
    <definedName name="gdps" localSheetId="5">#REF!</definedName>
    <definedName name="gdps">#REF!</definedName>
    <definedName name="gls_ACT_EST_ROW" hidden="1">#REF!</definedName>
    <definedName name="gls_ACT_FORM_OFFSET" hidden="1">#REF!</definedName>
    <definedName name="gls_AnalystEmpNoHeading" hidden="1">#REF!</definedName>
    <definedName name="gls_AnalystNameHeading" hidden="1">#REF!</definedName>
    <definedName name="gls_EST_FORM_OFFSET" hidden="1">#REF!</definedName>
    <definedName name="gls_EXTERNAL_COL_REF" hidden="1">#REF!</definedName>
    <definedName name="gls_FIRST_ITEM" hidden="1">#REF!</definedName>
    <definedName name="gls_FIRST_PK" hidden="1">#REF!</definedName>
    <definedName name="gls_FIRST_ROWMULT" hidden="1">#REF!</definedName>
    <definedName name="gls_FIRST_UNITS" hidden="1">#REF!</definedName>
    <definedName name="gls_FIXED_NAMES" hidden="1">#REF!</definedName>
    <definedName name="gls_FONT_STATUS" hidden="1">#REF!</definedName>
    <definedName name="gls_GenAccountingConvention" hidden="1">#REF!</definedName>
    <definedName name="gls_GenCompany" hidden="1">#REF!</definedName>
    <definedName name="gls_GenCompanyInfo" hidden="1">#REF!</definedName>
    <definedName name="gls_GenCountry" hidden="1">#REF!</definedName>
    <definedName name="gls_GenCurrency" hidden="1">#REF!</definedName>
    <definedName name="gls_GenCurrencyMultiplier" hidden="1">#REF!</definedName>
    <definedName name="gls_GenEnterCompInfo" hidden="1">#REF!</definedName>
    <definedName name="gls_GenLastPriceTargetRevised" hidden="1">#REF!</definedName>
    <definedName name="gls_GenLastPublished" hidden="1">#REF!</definedName>
    <definedName name="gls_GenLastRecRevised" hidden="1">#REF!</definedName>
    <definedName name="gls_GenMainInfo" hidden="1">#REF!</definedName>
    <definedName name="gls_GenProfile" hidden="1">#REF!</definedName>
    <definedName name="gls_GenRecComment" hidden="1">#REF!</definedName>
    <definedName name="gls_GenSheetVersion" hidden="1">#REF!</definedName>
    <definedName name="gls_genStockCore" hidden="1">#REF!</definedName>
    <definedName name="gls_genStockRec" hidden="1">#REF!</definedName>
    <definedName name="gls_GenTargetCurrency" hidden="1">#REF!</definedName>
    <definedName name="gls_IssuedStockClassHeading" hidden="1">#REF!</definedName>
    <definedName name="gls_IssuedStockCodeHeading" hidden="1">#REF!</definedName>
    <definedName name="gls_IssuedStockFreeFloatHeading" hidden="1">#REF!</definedName>
    <definedName name="gls_KEY_DATA" hidden="1">#REF!</definedName>
    <definedName name="gls_KEY_VALUE" hidden="1">#REF!</definedName>
    <definedName name="gls_PERIOD_CODE" hidden="1">#REF!</definedName>
    <definedName name="gls_PERIOD_INDICATOR" hidden="1">#REF!</definedName>
    <definedName name="gls_PERIOD_PARENT_OR_CONSOL" hidden="1">#REF!</definedName>
    <definedName name="gls_PERIOD_TYPE" hidden="1">#REF!</definedName>
    <definedName name="gls_PrincipalStockClass" hidden="1">#REF!</definedName>
    <definedName name="gls_ShareholderClassHeading" hidden="1">#REF!</definedName>
    <definedName name="gls_ShareholderHolding" hidden="1">#REF!</definedName>
    <definedName name="gls_ShareholderHoldingHeading" hidden="1">#REF!</definedName>
    <definedName name="gls_ShareholderName" hidden="1">#REF!</definedName>
    <definedName name="gls_ShareholderNameHeading" hidden="1">#REF!</definedName>
    <definedName name="gls_ShareholdingName" hidden="1">#REF!</definedName>
    <definedName name="gls_SPARE_YEARS" hidden="1">#REF!</definedName>
    <definedName name="gls_START_FORMULA_OVERRIDEABLE" hidden="1">#REF!</definedName>
    <definedName name="gls_START_LOCAL_NAMES" hidden="1">#REF!</definedName>
    <definedName name="gls_START_PERIOD_CURRENCY" hidden="1">#REF!</definedName>
    <definedName name="gls_START_STATUS" hidden="1">#REF!</definedName>
    <definedName name="gls_START_USER_STATUS" hidden="1">#REF!</definedName>
    <definedName name="gls_START_VALIDATION" hidden="1">#REF!</definedName>
    <definedName name="gls_START_WHAT" hidden="1">#REF!</definedName>
    <definedName name="gls_START_YEAR" hidden="1">#REF!</definedName>
    <definedName name="gls_TEMP_PERIOD_CODE" hidden="1">#REF!</definedName>
    <definedName name="gls_YEAR_AE_CONTROL" hidden="1">#REF!</definedName>
    <definedName name="gls_YEAR_END_ROW" hidden="1">#REF!</definedName>
    <definedName name="hungary_telenor_mobile_export">#REF!</definedName>
    <definedName name="I1.1989.09">[10]cuslink!#REF!</definedName>
    <definedName name="I1.1996.09" localSheetId="5">#REF!</definedName>
    <definedName name="I1.1996.09">#REF!</definedName>
    <definedName name="inccred" localSheetId="5">#REF!</definedName>
    <definedName name="inccred">#REF!</definedName>
    <definedName name="incpenprov" localSheetId="5">#REF!</definedName>
    <definedName name="incpenprov">#REF!</definedName>
    <definedName name="increc" localSheetId="5">#REF!</definedName>
    <definedName name="increc">#REF!</definedName>
    <definedName name="incstock" localSheetId="5">#REF!</definedName>
    <definedName name="incstock">#REF!</definedName>
    <definedName name="Intangible_Fixed_Assets" localSheetId="5">#REF!</definedName>
    <definedName name="Intangible_Fixed_Assets">#REF!</definedName>
    <definedName name="InTC" localSheetId="5">#REF!</definedName>
    <definedName name="InTC">#REF!</definedName>
    <definedName name="investments" localSheetId="5">#REF!</definedName>
    <definedName name="investments">#REF!</definedName>
    <definedName name="issmin" localSheetId="5">#REF!</definedName>
    <definedName name="issmin">#REF!</definedName>
    <definedName name="issord" localSheetId="5">#REF!</definedName>
    <definedName name="issord">#REF!</definedName>
    <definedName name="ITC" localSheetId="5">#REF!</definedName>
    <definedName name="ITC">#REF!</definedName>
    <definedName name="k_kost">'[3]K-kost'!$A$9:$J$37</definedName>
    <definedName name="k_kost_akk">'[3]K-kost'!$O$8:$AA$42</definedName>
    <definedName name="kjhkjh">#REF!</definedName>
    <definedName name="Kopieringsområde">'[11]Business Sol'!$A$7:$K$77</definedName>
    <definedName name="Leased" localSheetId="5">#REF!</definedName>
    <definedName name="Leased">#REF!</definedName>
    <definedName name="limcount" hidden="1">1</definedName>
    <definedName name="Linerent" localSheetId="5">#REF!</definedName>
    <definedName name="Linerent">#REF!</definedName>
    <definedName name="Lines_per_100_pop" localSheetId="5">#REF!</definedName>
    <definedName name="Lines_per_100_pop">#REF!</definedName>
    <definedName name="lkjh">#REF!</definedName>
    <definedName name="Lösenord">#REF!</definedName>
    <definedName name="ltd" localSheetId="5">#REF!</definedName>
    <definedName name="ltd">#REF!</definedName>
    <definedName name="malaysia_telenor_mobile_export">#REF!</definedName>
    <definedName name="måned">[12]Grunndata!$B$3:$C$14</definedName>
    <definedName name="minority" localSheetId="5">#REF!</definedName>
    <definedName name="minority">#REF!</definedName>
    <definedName name="Mobile" localSheetId="5">#REF!</definedName>
    <definedName name="Mobile">#REF!</definedName>
    <definedName name="Net_Assets" localSheetId="5">#REF!</definedName>
    <definedName name="Net_Assets">#REF!</definedName>
    <definedName name="Net_Profit_SGW_Adjusted_">#REF!</definedName>
    <definedName name="netint" localSheetId="5">#REF!</definedName>
    <definedName name="netint">#REF!</definedName>
    <definedName name="netprofit" localSheetId="5">#REF!</definedName>
    <definedName name="netprofit">#REF!</definedName>
    <definedName name="ni_divs" localSheetId="5">#REF!</definedName>
    <definedName name="ni_divs">#REF!</definedName>
    <definedName name="nidivs" localSheetId="5">#REF!</definedName>
    <definedName name="nidivs">#REF!</definedName>
    <definedName name="Norway_Telenor_fixed_export">#REF!</definedName>
    <definedName name="Norway_Telenor_mobile_export">#REF!</definedName>
    <definedName name="oldcueps" localSheetId="5">#REF!</definedName>
    <definedName name="oldcueps">#REF!</definedName>
    <definedName name="oppro" localSheetId="5">#REF!</definedName>
    <definedName name="oppro">#REF!</definedName>
    <definedName name="opprofit" localSheetId="5">#REF!</definedName>
    <definedName name="opprofit">#REF!</definedName>
    <definedName name="Oss" localSheetId="5">#REF!</definedName>
    <definedName name="Oss">#REF!</definedName>
    <definedName name="Other_Long_Term_Liabilities" localSheetId="5">#REF!</definedName>
    <definedName name="Other_Long_Term_Liabilities">#REF!</definedName>
    <definedName name="Otherinc" localSheetId="5">#REF!</definedName>
    <definedName name="Otherinc">#REF!</definedName>
    <definedName name="Otherop" localSheetId="5">#REF!</definedName>
    <definedName name="Otherop">#REF!</definedName>
    <definedName name="Otheropcf" localSheetId="5">#REF!</definedName>
    <definedName name="Otheropcf">#REF!</definedName>
    <definedName name="ownwork" localSheetId="5">#REF!</definedName>
    <definedName name="ownwork">#REF!</definedName>
    <definedName name="pakistan">#REF!</definedName>
    <definedName name="pbt" localSheetId="5">#REF!</definedName>
    <definedName name="pbt">#REF!</definedName>
    <definedName name="Period">[5]Front!$E$12</definedName>
    <definedName name="Peru">#REF!</definedName>
    <definedName name="_xlnm.Print_Area" localSheetId="4">Charts!$A$1:$V$275</definedName>
    <definedName name="_xlnm.Print_Area">#N/A</definedName>
    <definedName name="_xlnm.Print_Titles">#N/A</definedName>
    <definedName name="proforma" localSheetId="6">[13]proforma!#REF!</definedName>
    <definedName name="proforma">[13]proforma!#REF!</definedName>
    <definedName name="ProjectName" localSheetId="6">{"Client Name or Project Name"}</definedName>
    <definedName name="ProjectName">{"Client Name or Project Name"}</definedName>
    <definedName name="PT_Portugal_fixed_export">#REF!</definedName>
    <definedName name="PT_Portugal_mobile_export">#REF!</definedName>
    <definedName name="Purchase_of_tangible_fixed_assets" localSheetId="5">#REF!</definedName>
    <definedName name="Purchase_of_tangible_fixed_assets">#REF!</definedName>
    <definedName name="purfai" localSheetId="5">#REF!</definedName>
    <definedName name="purfai">#REF!</definedName>
    <definedName name="pursub" localSheetId="5">#REF!</definedName>
    <definedName name="pursub">#REF!</definedName>
    <definedName name="purtfa" localSheetId="5">#REF!</definedName>
    <definedName name="purtfa">#REF!</definedName>
    <definedName name="Q1.1996.06" localSheetId="5">#REF!</definedName>
    <definedName name="Q1.1996.06">#REF!</definedName>
    <definedName name="Q2.1996.09" localSheetId="5">#REF!</definedName>
    <definedName name="Q2.1996.09">#REF!</definedName>
    <definedName name="Q3.1996.12" localSheetId="5">#REF!</definedName>
    <definedName name="Q3.1996.12">#REF!</definedName>
    <definedName name="RapportTyp">#REF!</definedName>
    <definedName name="Redundancy" localSheetId="5">#REF!</definedName>
    <definedName name="Redundancy">#REF!</definedName>
    <definedName name="res_2002">#REF!</definedName>
    <definedName name="res_2002_a">#REF!</definedName>
    <definedName name="Revenue" localSheetId="5">#REF!</definedName>
    <definedName name="Revenue">#REF!</definedName>
    <definedName name="RevFixed_05">[14]TPSA_Model!$O$468</definedName>
    <definedName name="Russia_telenor_fixed_export">#REF!</definedName>
    <definedName name="salefa" localSheetId="5">#REF!</definedName>
    <definedName name="salefa">#REF!</definedName>
    <definedName name="SecretArchiveNumber" hidden="1">1</definedName>
    <definedName name="sencount" hidden="1">1</definedName>
    <definedName name="sharecap" localSheetId="5">#REF!</definedName>
    <definedName name="sharecap">#REF!</definedName>
    <definedName name="Staff" localSheetId="5">#REF!</definedName>
    <definedName name="Staff">#REF!</definedName>
    <definedName name="staffcosts" localSheetId="5">#REF!</definedName>
    <definedName name="staffcosts">#REF!</definedName>
    <definedName name="std" localSheetId="5">#REF!</definedName>
    <definedName name="std">#REF!</definedName>
    <definedName name="stocks" localSheetId="5">#REF!</definedName>
    <definedName name="stocks">#REF!</definedName>
    <definedName name="Sweden_Telenor_fixed_export">#REF!</definedName>
    <definedName name="sweden_telenor_mobile_export">#REF!</definedName>
    <definedName name="Tangible_Fixed_Assets" localSheetId="5">#REF!</definedName>
    <definedName name="Tangible_Fixed_Assets">#REF!</definedName>
    <definedName name="tax" localSheetId="5">#REF!</definedName>
    <definedName name="tax">#REF!</definedName>
    <definedName name="taxpaid" localSheetId="5">#REF!</definedName>
    <definedName name="taxpaid">#REF!</definedName>
    <definedName name="telcopay" localSheetId="5">#REF!</definedName>
    <definedName name="telcopay">#REF!</definedName>
    <definedName name="Telenor_Norway_Fixed_Export">#REF!</definedName>
    <definedName name="telenor_norway_mobile_export">#REF!</definedName>
    <definedName name="Telenor_Russia_fixed_export">#REF!</definedName>
    <definedName name="Telesp">#REF!</definedName>
    <definedName name="TELKOM_LISBON">#REF!</definedName>
    <definedName name="Template.WIRE">"DBACCESS"</definedName>
    <definedName name="test">#REF!</definedName>
    <definedName name="tfa" localSheetId="5">#REF!</definedName>
    <definedName name="tfa">#REF!</definedName>
    <definedName name="Total_lines" localSheetId="5">#REF!</definedName>
    <definedName name="Total_lines">#REF!</definedName>
    <definedName name="Trace">FALSE</definedName>
    <definedName name="Transaction_Type">[5]Front!$E$20</definedName>
    <definedName name="UK_population__ms" localSheetId="5">#REF!</definedName>
    <definedName name="UK_population__ms">#REF!</definedName>
    <definedName name="Ukraine_telenor_mobile_export">#REF!</definedName>
    <definedName name="unadjusted" localSheetId="5">#REF!</definedName>
    <definedName name="unadjusted">#REF!</definedName>
    <definedName name="UpgradeVersion">"v2.35"</definedName>
    <definedName name="Version.WIRE">1</definedName>
    <definedName name="vis_måned">[12]Grunndata!$A$3:$B$14</definedName>
    <definedName name="Workbook.Author">#REF!</definedName>
    <definedName name="Workbook.Authors_Email_Address">#REF!</definedName>
    <definedName name="Workbook.Objective">#REF!</definedName>
    <definedName name="Workbook.Status">#REF!</definedName>
    <definedName name="Workbook.Title">#REF!</definedName>
    <definedName name="Workbook.Version">#REF!</definedName>
    <definedName name="wrn.PandL." localSheetId="5" hidden="1">{"P&amp;L",#N/A,FALSE,"annual"}</definedName>
    <definedName name="wrn.PandL." localSheetId="6" hidden="1">{"P&amp;L",#N/A,FALSE,"annual"}</definedName>
    <definedName name="wrn.PandL." hidden="1">{"P&amp;L",#N/A,FALSE,"annual"}</definedName>
    <definedName name="wrn.Vodafone._.printout." localSheetId="6" hidden="1">{"Groupannual",#N/A,FALSE,"Groupannual";"VodMann",#N/A,FALSE,"VodMann";"Data",#N/A,FALSE,"Data";"Group International",#N/A,FALSE,"Group International";"BellAir",#N/A,FALSE,"BellAir";"DCF sum of parts",#N/A,FALSE,"DCF sum of parts";"licences",#N/A,FALSE,"licences"}</definedName>
    <definedName name="wrn.Vodafone._.printout." hidden="1">{"Groupannual",#N/A,FALSE,"Groupannual";"VodMann",#N/A,FALSE,"VodMann";"Data",#N/A,FALSE,"Data";"Group International",#N/A,FALSE,"Group International";"BellAir",#N/A,FALSE,"BellAir";"DCF sum of parts",#N/A,FALSE,"DCF sum of parts";"licences",#N/A,FALSE,"licences"}</definedName>
    <definedName name="Year_ending_March" localSheetId="5">#REF!</definedName>
    <definedName name="Year_ending_March">#REF!</definedName>
    <definedName name="years" localSheetId="5">#REF!</definedName>
    <definedName name="years">#REF!</definedName>
    <definedName name="Yellow" localSheetId="5">#REF!</definedName>
    <definedName name="Yellow">#REF!</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T79" i="6" l="1"/>
  <c r="AT137" i="6"/>
  <c r="AE1" i="17"/>
  <c r="AE4" i="17"/>
  <c r="AE11" i="17" s="1"/>
  <c r="AE5" i="17"/>
  <c r="AE6" i="17"/>
  <c r="AE7" i="17"/>
  <c r="AE48" i="17"/>
  <c r="AT13" i="10"/>
  <c r="AT16" i="10"/>
  <c r="AT17" i="10" s="1"/>
  <c r="AT1" i="6"/>
  <c r="AT80" i="6" s="1"/>
  <c r="AT104" i="6"/>
  <c r="AT11" i="6"/>
  <c r="AT12" i="6"/>
  <c r="AT20" i="6"/>
  <c r="AT45" i="6"/>
  <c r="AT69" i="6"/>
  <c r="AT72" i="6"/>
  <c r="AT86" i="6"/>
  <c r="AT87" i="6"/>
  <c r="AT88" i="6"/>
  <c r="AT115" i="6"/>
  <c r="AT116" i="6"/>
  <c r="AT126" i="6"/>
  <c r="AT127" i="6"/>
  <c r="AT134" i="6"/>
  <c r="AT136" i="6"/>
  <c r="AT7" i="9"/>
  <c r="AT6" i="9" s="1"/>
  <c r="AT11" i="9"/>
  <c r="AT22" i="9"/>
  <c r="AT23" i="9" s="1"/>
  <c r="AE8" i="17" s="1"/>
  <c r="AE50" i="17" s="1"/>
  <c r="AT44" i="9"/>
  <c r="AT49" i="9" s="1"/>
  <c r="AT52" i="9" s="1"/>
  <c r="AT64" i="9"/>
  <c r="AT73" i="9"/>
  <c r="AT70" i="9" s="1"/>
  <c r="AT75" i="9"/>
  <c r="AT80" i="9"/>
  <c r="AT86" i="9"/>
  <c r="AT89" i="9"/>
  <c r="AT90" i="9"/>
  <c r="AT93" i="9"/>
  <c r="AT94" i="9"/>
  <c r="AT95" i="9"/>
  <c r="AT96" i="9"/>
  <c r="AT97" i="9"/>
  <c r="AT104" i="9"/>
  <c r="AT105" i="9" s="1"/>
  <c r="AT107" i="9"/>
  <c r="AT111" i="9"/>
  <c r="AT123" i="9"/>
  <c r="AT125" i="9"/>
  <c r="AT126" i="9"/>
  <c r="AT129" i="9"/>
  <c r="AT132" i="9"/>
  <c r="AT133" i="9"/>
  <c r="AT141" i="9"/>
  <c r="AT142" i="9"/>
  <c r="AT144" i="9"/>
  <c r="AT145" i="9"/>
  <c r="AT149" i="9"/>
  <c r="AT150" i="9"/>
  <c r="AT151" i="9"/>
  <c r="AT152" i="9"/>
  <c r="AT153" i="9"/>
  <c r="AT154" i="9"/>
  <c r="AT156" i="9"/>
  <c r="AT157" i="9"/>
  <c r="AT158" i="9"/>
  <c r="AT159" i="9"/>
  <c r="AT160" i="9"/>
  <c r="AT161" i="9"/>
  <c r="AT162" i="9"/>
  <c r="AT174" i="9"/>
  <c r="AT176" i="9" s="1"/>
  <c r="AT177" i="9" s="1"/>
  <c r="BB76" i="9" a="1"/>
  <c r="BB63" i="9" a="1"/>
  <c r="BB10" i="9" a="1"/>
  <c r="AT4" i="9" l="1"/>
  <c r="AT112" i="9"/>
  <c r="BB10" i="9"/>
  <c r="BC10" i="9" s="1"/>
  <c r="BB63" i="9"/>
  <c r="BC63" i="9" s="1"/>
  <c r="BB76" i="9"/>
  <c r="BC76" i="9" s="1"/>
  <c r="AT109" i="9"/>
  <c r="AT14" i="10"/>
  <c r="AT108" i="6"/>
  <c r="AT19" i="6"/>
  <c r="AT84" i="6"/>
  <c r="AT163" i="9"/>
  <c r="AT53" i="9"/>
  <c r="AT58" i="9"/>
  <c r="AT59" i="9" s="1"/>
  <c r="AT56" i="9"/>
  <c r="AT129" i="6" l="1"/>
  <c r="BI5" i="9"/>
  <c r="AD48" i="17" l="1"/>
  <c r="AC48" i="17"/>
  <c r="AB48" i="17"/>
  <c r="AB53" i="17" s="1"/>
  <c r="AA48" i="17"/>
  <c r="AE49" i="17" s="1"/>
  <c r="Z48" i="17"/>
  <c r="Y48" i="17"/>
  <c r="X48" i="17"/>
  <c r="W48" i="17"/>
  <c r="V48" i="17"/>
  <c r="U48" i="17"/>
  <c r="T48" i="17"/>
  <c r="T53" i="17" s="1"/>
  <c r="S48" i="17"/>
  <c r="R48" i="17"/>
  <c r="Q48" i="17"/>
  <c r="P48" i="17"/>
  <c r="O48" i="17"/>
  <c r="N48" i="17"/>
  <c r="M48" i="17"/>
  <c r="L48" i="17"/>
  <c r="L53" i="17" s="1"/>
  <c r="K48" i="17"/>
  <c r="J48" i="17"/>
  <c r="I48" i="17"/>
  <c r="H48" i="17"/>
  <c r="G48" i="17"/>
  <c r="F48" i="17"/>
  <c r="F53" i="17" s="1"/>
  <c r="E48" i="17"/>
  <c r="E53" i="17" s="1"/>
  <c r="D48" i="17"/>
  <c r="D53" i="17" s="1"/>
  <c r="C48" i="17"/>
  <c r="C53" i="17" s="1"/>
  <c r="AD1" i="17"/>
  <c r="AD4" i="17"/>
  <c r="AD11" i="17" s="1"/>
  <c r="AD5" i="17"/>
  <c r="AD6" i="17"/>
  <c r="AD7" i="17"/>
  <c r="AO79" i="9"/>
  <c r="AS80" i="9" s="1"/>
  <c r="BI81" i="9"/>
  <c r="BI83" i="9" s="1"/>
  <c r="K49" i="17" l="1"/>
  <c r="S49" i="17"/>
  <c r="AA49" i="17"/>
  <c r="J49" i="17"/>
  <c r="Z49" i="17"/>
  <c r="R49" i="17"/>
  <c r="L49" i="17"/>
  <c r="I49" i="17"/>
  <c r="Q49" i="17"/>
  <c r="Y49" i="17"/>
  <c r="AA53" i="17"/>
  <c r="AE53" i="17" s="1"/>
  <c r="S53" i="17"/>
  <c r="K53" i="17"/>
  <c r="M49" i="17"/>
  <c r="U49" i="17"/>
  <c r="AC49" i="17"/>
  <c r="N49" i="17"/>
  <c r="V49" i="17"/>
  <c r="AD49" i="17"/>
  <c r="G49" i="17"/>
  <c r="O49" i="17"/>
  <c r="W49" i="17"/>
  <c r="AB49" i="17"/>
  <c r="H49" i="17"/>
  <c r="P49" i="17"/>
  <c r="X49" i="17"/>
  <c r="T49" i="17"/>
  <c r="Z53" i="17"/>
  <c r="R53" i="17"/>
  <c r="J53" i="17"/>
  <c r="Y53" i="17"/>
  <c r="Q53" i="17"/>
  <c r="I53" i="17"/>
  <c r="X53" i="17"/>
  <c r="P53" i="17"/>
  <c r="H53" i="17"/>
  <c r="W53" i="17"/>
  <c r="O53" i="17"/>
  <c r="G53" i="17"/>
  <c r="V53" i="17"/>
  <c r="N53" i="17"/>
  <c r="AC53" i="17"/>
  <c r="U53" i="17"/>
  <c r="M53" i="17"/>
  <c r="J54" i="17" l="1"/>
  <c r="W54" i="17"/>
  <c r="K54" i="17"/>
  <c r="P54" i="17"/>
  <c r="G54" i="17"/>
  <c r="H54" i="17"/>
  <c r="X54" i="17"/>
  <c r="N54" i="17"/>
  <c r="I54" i="17"/>
  <c r="O54" i="17"/>
  <c r="R54" i="17"/>
  <c r="M54" i="17"/>
  <c r="U54" i="17"/>
  <c r="AC54" i="17"/>
  <c r="Z54" i="17"/>
  <c r="AD53" i="17"/>
  <c r="V54" i="17"/>
  <c r="L54" i="17"/>
  <c r="T54" i="17"/>
  <c r="Q54" i="17"/>
  <c r="Y54" i="17"/>
  <c r="S54" i="17"/>
  <c r="AB54" i="17"/>
  <c r="AA54" i="17"/>
  <c r="AS137" i="6" l="1"/>
  <c r="AS136" i="6"/>
  <c r="AS134" i="6"/>
  <c r="AS127" i="6"/>
  <c r="AS126" i="6"/>
  <c r="AS116" i="6"/>
  <c r="AS115" i="6"/>
  <c r="AS88" i="6"/>
  <c r="AS87" i="6"/>
  <c r="AS86" i="6"/>
  <c r="AS72" i="6"/>
  <c r="AS69" i="6"/>
  <c r="AS45" i="6"/>
  <c r="AS20" i="6"/>
  <c r="AS12" i="6"/>
  <c r="AS11" i="6"/>
  <c r="AS7" i="6"/>
  <c r="AS1" i="6"/>
  <c r="AS80" i="6" s="1"/>
  <c r="AS174" i="9"/>
  <c r="AS176" i="9" s="1"/>
  <c r="AS177" i="9" s="1"/>
  <c r="AS162" i="9"/>
  <c r="AS161" i="9"/>
  <c r="AS160" i="9"/>
  <c r="AS159" i="9"/>
  <c r="AS158" i="9"/>
  <c r="AS157" i="9"/>
  <c r="AS156" i="9"/>
  <c r="AS154" i="9"/>
  <c r="AS153" i="9"/>
  <c r="AS152" i="9"/>
  <c r="AS151" i="9"/>
  <c r="AS150" i="9"/>
  <c r="AS149" i="9"/>
  <c r="AS145" i="9"/>
  <c r="AS144" i="9"/>
  <c r="AS142" i="9"/>
  <c r="AS141" i="9"/>
  <c r="AS133" i="9"/>
  <c r="AS132" i="9"/>
  <c r="AS129" i="9"/>
  <c r="AS126" i="9"/>
  <c r="AS125" i="9"/>
  <c r="AS123" i="9"/>
  <c r="AS111" i="9"/>
  <c r="AS107" i="9"/>
  <c r="AS104" i="9"/>
  <c r="AS105" i="9" s="1"/>
  <c r="AS97" i="9"/>
  <c r="AS96" i="9"/>
  <c r="AS95" i="9"/>
  <c r="AS94" i="9"/>
  <c r="AS93" i="9"/>
  <c r="AS90" i="9"/>
  <c r="AS89" i="9"/>
  <c r="AT91" i="9" s="1"/>
  <c r="AS86" i="9"/>
  <c r="AS75" i="9"/>
  <c r="AS73" i="9"/>
  <c r="AS109" i="9" s="1"/>
  <c r="AS64" i="9"/>
  <c r="AS44" i="9"/>
  <c r="AS49" i="9" s="1"/>
  <c r="AS22" i="9"/>
  <c r="AS23" i="9" s="1"/>
  <c r="AS11" i="9"/>
  <c r="AS7" i="9"/>
  <c r="AT119" i="9" s="1"/>
  <c r="D93" i="14"/>
  <c r="D92" i="14"/>
  <c r="D91" i="14"/>
  <c r="D90" i="14"/>
  <c r="D89" i="14"/>
  <c r="D88" i="14"/>
  <c r="D87" i="14"/>
  <c r="D86" i="14"/>
  <c r="D85" i="14"/>
  <c r="D84" i="14"/>
  <c r="D83" i="14"/>
  <c r="D82" i="14"/>
  <c r="D81" i="14"/>
  <c r="D80" i="14"/>
  <c r="D79" i="14"/>
  <c r="D78" i="14"/>
  <c r="D77" i="14"/>
  <c r="D76" i="14"/>
  <c r="D75" i="14"/>
  <c r="D74" i="14"/>
  <c r="D73" i="14"/>
  <c r="D72" i="14"/>
  <c r="D71" i="14"/>
  <c r="D70" i="14"/>
  <c r="D69" i="14"/>
  <c r="D68" i="14"/>
  <c r="D67" i="14"/>
  <c r="D66" i="14"/>
  <c r="D65" i="14"/>
  <c r="D64" i="14"/>
  <c r="D63" i="14"/>
  <c r="D62" i="14"/>
  <c r="D61" i="14"/>
  <c r="D60" i="14"/>
  <c r="D59" i="14"/>
  <c r="D58" i="14"/>
  <c r="D57" i="14"/>
  <c r="D56" i="14"/>
  <c r="D55" i="14"/>
  <c r="D54" i="14"/>
  <c r="D53" i="14"/>
  <c r="D52" i="14"/>
  <c r="D51" i="14"/>
  <c r="D50" i="14"/>
  <c r="D49" i="14"/>
  <c r="D48" i="14"/>
  <c r="D47" i="14"/>
  <c r="D46" i="14"/>
  <c r="D45" i="14"/>
  <c r="D44" i="14"/>
  <c r="D43" i="14"/>
  <c r="D42" i="14"/>
  <c r="D41" i="14"/>
  <c r="D40" i="14"/>
  <c r="D39" i="14"/>
  <c r="D38" i="14"/>
  <c r="D37" i="14"/>
  <c r="D36" i="14"/>
  <c r="D35" i="14"/>
  <c r="D34" i="14"/>
  <c r="D33" i="14"/>
  <c r="D32" i="14"/>
  <c r="D31" i="14"/>
  <c r="D30" i="14"/>
  <c r="D29" i="14"/>
  <c r="D28" i="14"/>
  <c r="D27" i="14"/>
  <c r="D26" i="14"/>
  <c r="D25" i="14"/>
  <c r="D24" i="14"/>
  <c r="D23" i="14"/>
  <c r="D22" i="14"/>
  <c r="D21" i="14"/>
  <c r="D20" i="14"/>
  <c r="D19" i="14"/>
  <c r="D18" i="14"/>
  <c r="D17" i="14"/>
  <c r="D16" i="14"/>
  <c r="D15" i="14"/>
  <c r="D14" i="14"/>
  <c r="D13" i="14"/>
  <c r="D12" i="14"/>
  <c r="D11" i="14"/>
  <c r="D10" i="14"/>
  <c r="D9" i="14"/>
  <c r="D8" i="14"/>
  <c r="D7" i="14"/>
  <c r="D6" i="14"/>
  <c r="D5" i="14"/>
  <c r="D4" i="14"/>
  <c r="D3" i="14"/>
  <c r="D2" i="14"/>
  <c r="AM39" i="18"/>
  <c r="AL39" i="18"/>
  <c r="AK39" i="18"/>
  <c r="AM38" i="18"/>
  <c r="AL38" i="18"/>
  <c r="AK38" i="18"/>
  <c r="AM33" i="18"/>
  <c r="AL33" i="18"/>
  <c r="AK33" i="18"/>
  <c r="AJ33" i="18"/>
  <c r="AI33" i="18"/>
  <c r="AH33" i="18"/>
  <c r="AG33" i="18"/>
  <c r="AF33" i="18"/>
  <c r="AE33" i="18"/>
  <c r="AD33" i="18"/>
  <c r="AC33" i="18"/>
  <c r="AB33" i="18"/>
  <c r="AA33" i="18"/>
  <c r="Z33" i="18"/>
  <c r="Y33" i="18"/>
  <c r="X33" i="18"/>
  <c r="W33" i="18"/>
  <c r="V33" i="18"/>
  <c r="U33" i="18"/>
  <c r="T33" i="18"/>
  <c r="S33" i="18"/>
  <c r="R33" i="18"/>
  <c r="Q33" i="18"/>
  <c r="P33" i="18"/>
  <c r="O33" i="18"/>
  <c r="N33" i="18"/>
  <c r="M33" i="18"/>
  <c r="AM31" i="18"/>
  <c r="AL31" i="18"/>
  <c r="AK31" i="18"/>
  <c r="AJ31" i="18"/>
  <c r="AI31" i="18"/>
  <c r="AH31" i="18"/>
  <c r="AG31" i="18"/>
  <c r="AF31" i="18"/>
  <c r="AE31" i="18"/>
  <c r="AD31" i="18"/>
  <c r="AC31" i="18"/>
  <c r="AB31" i="18"/>
  <c r="AA31" i="18"/>
  <c r="Z31" i="18"/>
  <c r="Y31" i="18"/>
  <c r="X31" i="18"/>
  <c r="W31" i="18"/>
  <c r="V31" i="18"/>
  <c r="U31" i="18"/>
  <c r="T31" i="18"/>
  <c r="S31" i="18"/>
  <c r="R31" i="18"/>
  <c r="Q31" i="18"/>
  <c r="P31" i="18"/>
  <c r="O31" i="18"/>
  <c r="N31" i="18"/>
  <c r="M31" i="18"/>
  <c r="AM28" i="18"/>
  <c r="AL28" i="18"/>
  <c r="AK28" i="18"/>
  <c r="AJ28" i="18"/>
  <c r="AI28" i="18"/>
  <c r="AH28" i="18"/>
  <c r="AG28" i="18"/>
  <c r="AF28" i="18"/>
  <c r="AE28" i="18"/>
  <c r="AD28" i="18"/>
  <c r="AC28" i="18"/>
  <c r="AB28" i="18"/>
  <c r="AA28" i="18"/>
  <c r="Z28" i="18"/>
  <c r="Y28" i="18"/>
  <c r="X28" i="18"/>
  <c r="W28" i="18"/>
  <c r="V28" i="18"/>
  <c r="U28" i="18"/>
  <c r="T28" i="18"/>
  <c r="S28" i="18"/>
  <c r="R28" i="18"/>
  <c r="Q28" i="18"/>
  <c r="P28" i="18"/>
  <c r="O28" i="18"/>
  <c r="N28" i="18"/>
  <c r="M28" i="18"/>
  <c r="AM27" i="18"/>
  <c r="AL27" i="18"/>
  <c r="AK27" i="18"/>
  <c r="AJ27" i="18"/>
  <c r="AI27" i="18"/>
  <c r="AH27" i="18"/>
  <c r="AG27" i="18"/>
  <c r="AF27" i="18"/>
  <c r="AE27" i="18"/>
  <c r="AD27" i="18"/>
  <c r="AC27" i="18"/>
  <c r="AB27" i="18"/>
  <c r="AA27" i="18"/>
  <c r="Z27" i="18"/>
  <c r="Y27" i="18"/>
  <c r="X27" i="18"/>
  <c r="W27" i="18"/>
  <c r="V27" i="18"/>
  <c r="U27" i="18"/>
  <c r="T27" i="18"/>
  <c r="S27" i="18"/>
  <c r="R27" i="18"/>
  <c r="Q27" i="18"/>
  <c r="P27" i="18"/>
  <c r="O27" i="18"/>
  <c r="N27" i="18"/>
  <c r="M27" i="18"/>
  <c r="AM26" i="18"/>
  <c r="AL26" i="18"/>
  <c r="AK26" i="18"/>
  <c r="AH26" i="18"/>
  <c r="AG26" i="18"/>
  <c r="AF26" i="18"/>
  <c r="AE26" i="18"/>
  <c r="AD26" i="18"/>
  <c r="AC26" i="18"/>
  <c r="AB26" i="18"/>
  <c r="AA26" i="18"/>
  <c r="Z26" i="18"/>
  <c r="Y26" i="18"/>
  <c r="X26" i="18"/>
  <c r="W26" i="18"/>
  <c r="V26" i="18"/>
  <c r="U26" i="18"/>
  <c r="T26" i="18"/>
  <c r="S26" i="18"/>
  <c r="R26" i="18"/>
  <c r="Q26" i="18"/>
  <c r="P26" i="18"/>
  <c r="O26" i="18"/>
  <c r="N26" i="18"/>
  <c r="M26" i="18"/>
  <c r="AM24" i="18"/>
  <c r="AL24" i="18"/>
  <c r="AK24" i="18"/>
  <c r="AJ24" i="18"/>
  <c r="AI24" i="18"/>
  <c r="AH24" i="18"/>
  <c r="AG24" i="18"/>
  <c r="AF24" i="18"/>
  <c r="AE24" i="18"/>
  <c r="AD24" i="18"/>
  <c r="AC24" i="18"/>
  <c r="AB24" i="18"/>
  <c r="AA24" i="18"/>
  <c r="Z24" i="18"/>
  <c r="Y24" i="18"/>
  <c r="X24" i="18"/>
  <c r="W24" i="18"/>
  <c r="V24" i="18"/>
  <c r="U24" i="18"/>
  <c r="T24" i="18"/>
  <c r="S24" i="18"/>
  <c r="R24" i="18"/>
  <c r="Q24" i="18"/>
  <c r="P24" i="18"/>
  <c r="O24" i="18"/>
  <c r="N24" i="18"/>
  <c r="M24" i="18"/>
  <c r="AM23" i="18"/>
  <c r="AL23" i="18"/>
  <c r="AK23" i="18"/>
  <c r="AJ23" i="18"/>
  <c r="AI23" i="18"/>
  <c r="AH23" i="18"/>
  <c r="AG23" i="18"/>
  <c r="AF23" i="18"/>
  <c r="AE23" i="18"/>
  <c r="AD23" i="18"/>
  <c r="AC23" i="18"/>
  <c r="AB23" i="18"/>
  <c r="AA23" i="18"/>
  <c r="Z23" i="18"/>
  <c r="Y23" i="18"/>
  <c r="X23" i="18"/>
  <c r="W23" i="18"/>
  <c r="V23" i="18"/>
  <c r="U23" i="18"/>
  <c r="T23" i="18"/>
  <c r="S23" i="18"/>
  <c r="R23" i="18"/>
  <c r="Q23" i="18"/>
  <c r="P23" i="18"/>
  <c r="O23" i="18"/>
  <c r="N23" i="18"/>
  <c r="M23" i="18"/>
  <c r="AM22" i="18"/>
  <c r="AL22" i="18"/>
  <c r="AK22" i="18"/>
  <c r="AJ22" i="18"/>
  <c r="AJ35" i="18" s="1"/>
  <c r="AI22" i="18"/>
  <c r="AI35" i="18" s="1"/>
  <c r="AH22" i="18"/>
  <c r="AG22" i="18"/>
  <c r="AF22" i="18"/>
  <c r="AF35" i="18" s="1"/>
  <c r="AE22" i="18"/>
  <c r="AD22" i="18"/>
  <c r="AC22" i="18"/>
  <c r="AB22" i="18"/>
  <c r="AB35" i="18" s="1"/>
  <c r="AA22" i="18"/>
  <c r="AA35" i="18" s="1"/>
  <c r="Z22" i="18"/>
  <c r="Y22" i="18"/>
  <c r="X22" i="18"/>
  <c r="X35" i="18" s="1"/>
  <c r="W22" i="18"/>
  <c r="V22" i="18"/>
  <c r="U22" i="18"/>
  <c r="T22" i="18"/>
  <c r="T35" i="18" s="1"/>
  <c r="S22" i="18"/>
  <c r="S35" i="18" s="1"/>
  <c r="R22" i="18"/>
  <c r="Q22" i="18"/>
  <c r="P22" i="18"/>
  <c r="P35" i="18" s="1"/>
  <c r="O22" i="18"/>
  <c r="N22" i="18"/>
  <c r="M22" i="18"/>
  <c r="AM18" i="18"/>
  <c r="AL18" i="18"/>
  <c r="AK18" i="18"/>
  <c r="AJ18" i="18"/>
  <c r="AI18" i="18"/>
  <c r="AH18" i="18"/>
  <c r="AG18" i="18"/>
  <c r="AF18" i="18"/>
  <c r="AE18" i="18"/>
  <c r="AD18" i="18"/>
  <c r="AC18" i="18"/>
  <c r="AB18" i="18"/>
  <c r="AA18" i="18"/>
  <c r="Z18" i="18"/>
  <c r="Y18" i="18"/>
  <c r="X18" i="18"/>
  <c r="W18" i="18"/>
  <c r="V18" i="18"/>
  <c r="U18" i="18"/>
  <c r="T18" i="18"/>
  <c r="S18" i="18"/>
  <c r="R18" i="18"/>
  <c r="Q18" i="18"/>
  <c r="P18" i="18"/>
  <c r="O18" i="18"/>
  <c r="N18" i="18"/>
  <c r="M18" i="18"/>
  <c r="AM17" i="18"/>
  <c r="AL17" i="18"/>
  <c r="AK17" i="18"/>
  <c r="AJ17" i="18"/>
  <c r="AI17" i="18"/>
  <c r="AH17" i="18"/>
  <c r="AG17" i="18"/>
  <c r="AF17" i="18"/>
  <c r="AE17" i="18"/>
  <c r="AD17" i="18"/>
  <c r="AC17" i="18"/>
  <c r="AB17" i="18"/>
  <c r="AA17" i="18"/>
  <c r="Z17" i="18"/>
  <c r="Y17" i="18"/>
  <c r="X17" i="18"/>
  <c r="W17" i="18"/>
  <c r="V17" i="18"/>
  <c r="U17" i="18"/>
  <c r="T17" i="18"/>
  <c r="S17" i="18"/>
  <c r="R17" i="18"/>
  <c r="Q17" i="18"/>
  <c r="P17" i="18"/>
  <c r="O17" i="18"/>
  <c r="N17" i="18"/>
  <c r="M17" i="18"/>
  <c r="AM16" i="18"/>
  <c r="AL16" i="18"/>
  <c r="AK16" i="18"/>
  <c r="AJ16" i="18"/>
  <c r="AI16" i="18"/>
  <c r="AH16" i="18"/>
  <c r="AG16" i="18"/>
  <c r="AF16" i="18"/>
  <c r="AE16" i="18"/>
  <c r="AD16" i="18"/>
  <c r="AC16" i="18"/>
  <c r="AB16" i="18"/>
  <c r="AA16" i="18"/>
  <c r="Z16" i="18"/>
  <c r="Y16" i="18"/>
  <c r="X16" i="18"/>
  <c r="W16" i="18"/>
  <c r="V16" i="18"/>
  <c r="U16" i="18"/>
  <c r="T16" i="18"/>
  <c r="S16" i="18"/>
  <c r="R16" i="18"/>
  <c r="Q16" i="18"/>
  <c r="P16" i="18"/>
  <c r="O16" i="18"/>
  <c r="N16" i="18"/>
  <c r="M16" i="18"/>
  <c r="AM13" i="18"/>
  <c r="AL13" i="18"/>
  <c r="AK13" i="18"/>
  <c r="AJ13" i="18"/>
  <c r="AI13" i="18"/>
  <c r="AH13" i="18"/>
  <c r="AG13" i="18"/>
  <c r="AF13" i="18"/>
  <c r="AE13" i="18"/>
  <c r="AD13" i="18"/>
  <c r="AC13" i="18"/>
  <c r="AB13" i="18"/>
  <c r="AA13" i="18"/>
  <c r="Z13" i="18"/>
  <c r="Y13" i="18"/>
  <c r="X13" i="18"/>
  <c r="W13" i="18"/>
  <c r="V13" i="18"/>
  <c r="U13" i="18"/>
  <c r="T13" i="18"/>
  <c r="S13" i="18"/>
  <c r="R13" i="18"/>
  <c r="Q13" i="18"/>
  <c r="P13" i="18"/>
  <c r="O13" i="18"/>
  <c r="N13" i="18"/>
  <c r="M13" i="18"/>
  <c r="AM11" i="18"/>
  <c r="AL11" i="18"/>
  <c r="AK11" i="18"/>
  <c r="AJ11" i="18"/>
  <c r="AI11" i="18"/>
  <c r="AM63" i="18" s="1"/>
  <c r="AH11" i="18"/>
  <c r="AL62" i="18" s="1"/>
  <c r="AG11" i="18"/>
  <c r="AK63" i="18" s="1"/>
  <c r="AF11" i="18"/>
  <c r="AE11" i="18"/>
  <c r="AD11" i="18"/>
  <c r="AC11" i="18"/>
  <c r="AB11" i="18"/>
  <c r="R11" i="18"/>
  <c r="Q11" i="18"/>
  <c r="P11" i="18"/>
  <c r="O11" i="18"/>
  <c r="N11" i="18"/>
  <c r="M11" i="18"/>
  <c r="AM10" i="18"/>
  <c r="AL10" i="18"/>
  <c r="AK10" i="18"/>
  <c r="AJ10" i="18"/>
  <c r="AI10" i="18"/>
  <c r="AH10" i="18"/>
  <c r="AG10" i="18"/>
  <c r="AF10" i="18"/>
  <c r="AE10" i="18"/>
  <c r="AD10" i="18"/>
  <c r="AC10" i="18"/>
  <c r="AB10" i="18"/>
  <c r="AA10" i="18"/>
  <c r="Z10" i="18"/>
  <c r="Y10" i="18"/>
  <c r="X10" i="18"/>
  <c r="W10" i="18"/>
  <c r="V10" i="18"/>
  <c r="U10" i="18"/>
  <c r="T10" i="18"/>
  <c r="S10" i="18"/>
  <c r="R10" i="18"/>
  <c r="Q10" i="18"/>
  <c r="P10" i="18"/>
  <c r="O10" i="18"/>
  <c r="N10" i="18"/>
  <c r="M10" i="18"/>
  <c r="AM8" i="18"/>
  <c r="AL8" i="18"/>
  <c r="AK8" i="18"/>
  <c r="AJ8" i="18"/>
  <c r="AI8" i="18"/>
  <c r="AH8" i="18"/>
  <c r="AG8" i="18"/>
  <c r="AF8" i="18"/>
  <c r="AE8" i="18"/>
  <c r="AD8" i="18"/>
  <c r="AC8" i="18"/>
  <c r="AB8" i="18"/>
  <c r="AA8" i="18"/>
  <c r="Z8" i="18"/>
  <c r="Y8" i="18"/>
  <c r="X8" i="18"/>
  <c r="W8" i="18"/>
  <c r="V8" i="18"/>
  <c r="U8" i="18"/>
  <c r="T8" i="18"/>
  <c r="S8" i="18"/>
  <c r="R8" i="18"/>
  <c r="Q8" i="18"/>
  <c r="P8" i="18"/>
  <c r="O8" i="18"/>
  <c r="N8" i="18"/>
  <c r="M8" i="18"/>
  <c r="AM7" i="18"/>
  <c r="AL7" i="18"/>
  <c r="AK7" i="18"/>
  <c r="AJ7" i="18"/>
  <c r="AI7" i="18"/>
  <c r="AH7" i="18"/>
  <c r="AG7" i="18"/>
  <c r="AF7" i="18"/>
  <c r="AE7" i="18"/>
  <c r="AD7" i="18"/>
  <c r="AC7" i="18"/>
  <c r="AB7" i="18"/>
  <c r="AA7" i="18"/>
  <c r="Z7" i="18"/>
  <c r="Y7" i="18"/>
  <c r="X7" i="18"/>
  <c r="W7" i="18"/>
  <c r="V7" i="18"/>
  <c r="U7" i="18"/>
  <c r="T7" i="18"/>
  <c r="S7" i="18"/>
  <c r="R7" i="18"/>
  <c r="Q7" i="18"/>
  <c r="N3" i="18"/>
  <c r="E3" i="18"/>
  <c r="F3" i="18" s="1"/>
  <c r="H2" i="18"/>
  <c r="I2" i="18" s="1"/>
  <c r="J2" i="18" s="1"/>
  <c r="AA267" i="12"/>
  <c r="AA266" i="12"/>
  <c r="AU265" i="12"/>
  <c r="AU264" i="12" s="1"/>
  <c r="AT264" i="12" s="1"/>
  <c r="AA261" i="12"/>
  <c r="AA260" i="12"/>
  <c r="AU259" i="12"/>
  <c r="AU258" i="12" s="1"/>
  <c r="AT258" i="12" s="1"/>
  <c r="AA251" i="12"/>
  <c r="AA250" i="12"/>
  <c r="AU249" i="12"/>
  <c r="AU248" i="12" s="1"/>
  <c r="AT248" i="12" s="1"/>
  <c r="AS248" i="12" s="1"/>
  <c r="AA245" i="12"/>
  <c r="AA244" i="12"/>
  <c r="AA243" i="12"/>
  <c r="AA242" i="12"/>
  <c r="AA241" i="12"/>
  <c r="AA240" i="12"/>
  <c r="AU239" i="12"/>
  <c r="AA233" i="12"/>
  <c r="AA232" i="12"/>
  <c r="AU231" i="12"/>
  <c r="AU230" i="12" s="1"/>
  <c r="AT230" i="12" s="1"/>
  <c r="AS230" i="12" s="1"/>
  <c r="AA228" i="12"/>
  <c r="AA227" i="12"/>
  <c r="AA226" i="12"/>
  <c r="AA225" i="12"/>
  <c r="AA224" i="12"/>
  <c r="AA223" i="12"/>
  <c r="AU222" i="12"/>
  <c r="AU221" i="12" s="1"/>
  <c r="AT221" i="12" s="1"/>
  <c r="AA211" i="12"/>
  <c r="AU210" i="12"/>
  <c r="AU209" i="12" s="1"/>
  <c r="AT209" i="12" s="1"/>
  <c r="AA206" i="12"/>
  <c r="AA205" i="12"/>
  <c r="AU204" i="12"/>
  <c r="AU203" i="12" s="1"/>
  <c r="AT203" i="12" s="1"/>
  <c r="AA191" i="12"/>
  <c r="AU190" i="12"/>
  <c r="AU189" i="12" s="1"/>
  <c r="AT189" i="12" s="1"/>
  <c r="AA184" i="12"/>
  <c r="AU183" i="12"/>
  <c r="AU182" i="12" s="1"/>
  <c r="AT182" i="12" s="1"/>
  <c r="AS182" i="12" s="1"/>
  <c r="AR182" i="12" s="1"/>
  <c r="AA173" i="12"/>
  <c r="AU172" i="12"/>
  <c r="AU171" i="12" s="1"/>
  <c r="AT171" i="12" s="1"/>
  <c r="AA168" i="12"/>
  <c r="AU167" i="12"/>
  <c r="AU166" i="12" s="1"/>
  <c r="AT166" i="12" s="1"/>
  <c r="AS166" i="12" s="1"/>
  <c r="AA158" i="12"/>
  <c r="AA157" i="12"/>
  <c r="AU156" i="12"/>
  <c r="AU155" i="12" s="1"/>
  <c r="AT155" i="12" s="1"/>
  <c r="AA152" i="12"/>
  <c r="AU151" i="12"/>
  <c r="AU150" i="12" s="1"/>
  <c r="AT150" i="12" s="1"/>
  <c r="AS150" i="12" s="1"/>
  <c r="AR150" i="12" s="1"/>
  <c r="AQ150" i="12" s="1"/>
  <c r="AA138" i="12"/>
  <c r="AU137" i="12"/>
  <c r="AU136" i="12" s="1"/>
  <c r="AT136" i="12" s="1"/>
  <c r="AA132" i="12"/>
  <c r="AU131" i="12"/>
  <c r="AU130" i="12" s="1"/>
  <c r="AT130" i="12" s="1"/>
  <c r="AT131" i="12" s="1"/>
  <c r="AA121" i="12"/>
  <c r="AU120" i="12"/>
  <c r="AU119" i="12" s="1"/>
  <c r="AT119" i="12" s="1"/>
  <c r="AA113" i="12"/>
  <c r="AU112" i="12"/>
  <c r="AU111" i="12" s="1"/>
  <c r="AT111" i="12" s="1"/>
  <c r="AA98" i="12"/>
  <c r="AU97" i="12"/>
  <c r="AU96" i="12" s="1"/>
  <c r="AT96" i="12" s="1"/>
  <c r="AS96" i="12" s="1"/>
  <c r="AA92" i="12"/>
  <c r="AU91" i="12"/>
  <c r="AU90" i="12" s="1"/>
  <c r="AT90" i="12" s="1"/>
  <c r="AA74" i="12"/>
  <c r="AU73" i="12"/>
  <c r="AA60" i="12"/>
  <c r="AU59" i="12"/>
  <c r="AU58" i="12" s="1"/>
  <c r="AT58" i="12" s="1"/>
  <c r="AS58" i="12" s="1"/>
  <c r="AA55" i="12"/>
  <c r="AA54" i="12"/>
  <c r="AU53" i="12"/>
  <c r="AU52" i="12" s="1"/>
  <c r="AT52" i="12" s="1"/>
  <c r="AS52" i="12" s="1"/>
  <c r="AA40" i="12"/>
  <c r="AA39" i="12"/>
  <c r="AU38" i="12"/>
  <c r="AU37" i="12" s="1"/>
  <c r="AT37" i="12" s="1"/>
  <c r="AA33" i="12"/>
  <c r="AA32" i="12"/>
  <c r="AU31" i="12"/>
  <c r="AA20" i="12"/>
  <c r="AU19" i="12"/>
  <c r="AA14" i="12"/>
  <c r="AU13" i="12"/>
  <c r="AU12" i="12" s="1"/>
  <c r="AT12" i="12" s="1"/>
  <c r="AS12" i="12" s="1"/>
  <c r="AC7" i="17"/>
  <c r="AC14" i="17" s="1"/>
  <c r="AB7" i="17"/>
  <c r="AB14" i="17" s="1"/>
  <c r="AA7" i="17"/>
  <c r="Z7" i="17"/>
  <c r="Z14" i="17" s="1"/>
  <c r="Y7" i="17"/>
  <c r="Y14" i="17" s="1"/>
  <c r="X7" i="17"/>
  <c r="X14" i="17" s="1"/>
  <c r="W7" i="17"/>
  <c r="W14" i="17" s="1"/>
  <c r="V7" i="17"/>
  <c r="U7" i="17"/>
  <c r="U14" i="17" s="1"/>
  <c r="T7" i="17"/>
  <c r="T14" i="17" s="1"/>
  <c r="S7" i="17"/>
  <c r="S14" i="17" s="1"/>
  <c r="R7" i="17"/>
  <c r="R14" i="17" s="1"/>
  <c r="H7" i="17"/>
  <c r="H14" i="17" s="1"/>
  <c r="G7" i="17"/>
  <c r="G14" i="17" s="1"/>
  <c r="F7" i="17"/>
  <c r="F14" i="17" s="1"/>
  <c r="E7" i="17"/>
  <c r="E14" i="17" s="1"/>
  <c r="D7" i="17"/>
  <c r="D14" i="17" s="1"/>
  <c r="C7" i="17"/>
  <c r="C14" i="17" s="1"/>
  <c r="AC6" i="17"/>
  <c r="AC13" i="17" s="1"/>
  <c r="AB6" i="17"/>
  <c r="AB13" i="17" s="1"/>
  <c r="AA6" i="17"/>
  <c r="Z6" i="17"/>
  <c r="Y6" i="17"/>
  <c r="Y13" i="17" s="1"/>
  <c r="X6" i="17"/>
  <c r="X13" i="17" s="1"/>
  <c r="W6" i="17"/>
  <c r="W13" i="17" s="1"/>
  <c r="V6" i="17"/>
  <c r="V13" i="17" s="1"/>
  <c r="U6" i="17"/>
  <c r="U13" i="17" s="1"/>
  <c r="T6" i="17"/>
  <c r="T13" i="17" s="1"/>
  <c r="S6" i="17"/>
  <c r="S13" i="17" s="1"/>
  <c r="R6" i="17"/>
  <c r="R13" i="17" s="1"/>
  <c r="Q6" i="17"/>
  <c r="Q13" i="17" s="1"/>
  <c r="P6" i="17"/>
  <c r="P13" i="17" s="1"/>
  <c r="O6" i="17"/>
  <c r="O13" i="17" s="1"/>
  <c r="N6" i="17"/>
  <c r="N13" i="17" s="1"/>
  <c r="M6" i="17"/>
  <c r="M13" i="17" s="1"/>
  <c r="L6" i="17"/>
  <c r="L13" i="17" s="1"/>
  <c r="K6" i="17"/>
  <c r="K13" i="17" s="1"/>
  <c r="J6" i="17"/>
  <c r="I6" i="17"/>
  <c r="I13" i="17" s="1"/>
  <c r="H6" i="17"/>
  <c r="H13" i="17" s="1"/>
  <c r="G6" i="17"/>
  <c r="G13" i="17" s="1"/>
  <c r="F6" i="17"/>
  <c r="F13" i="17" s="1"/>
  <c r="E6" i="17"/>
  <c r="E13" i="17" s="1"/>
  <c r="D6" i="17"/>
  <c r="D13" i="17" s="1"/>
  <c r="C6" i="17"/>
  <c r="C13" i="17" s="1"/>
  <c r="AC5" i="17"/>
  <c r="AB5" i="17"/>
  <c r="AB12" i="17" s="1"/>
  <c r="AA5" i="17"/>
  <c r="Z5" i="17"/>
  <c r="Y5" i="17"/>
  <c r="Y12" i="17" s="1"/>
  <c r="X5" i="17"/>
  <c r="X12" i="17" s="1"/>
  <c r="W5" i="17"/>
  <c r="W12" i="17" s="1"/>
  <c r="V5" i="17"/>
  <c r="V12" i="17" s="1"/>
  <c r="U5" i="17"/>
  <c r="T5" i="17"/>
  <c r="T12" i="17" s="1"/>
  <c r="S5" i="17"/>
  <c r="S12" i="17" s="1"/>
  <c r="R5" i="17"/>
  <c r="R12" i="17" s="1"/>
  <c r="Q5" i="17"/>
  <c r="Q12" i="17" s="1"/>
  <c r="P5" i="17"/>
  <c r="P12" i="17" s="1"/>
  <c r="O5" i="17"/>
  <c r="O12" i="17" s="1"/>
  <c r="N5" i="17"/>
  <c r="N12" i="17" s="1"/>
  <c r="M5" i="17"/>
  <c r="L5" i="17"/>
  <c r="L12" i="17" s="1"/>
  <c r="K5" i="17"/>
  <c r="J5" i="17"/>
  <c r="J12" i="17" s="1"/>
  <c r="I5" i="17"/>
  <c r="I12" i="17" s="1"/>
  <c r="H5" i="17"/>
  <c r="H12" i="17" s="1"/>
  <c r="G5" i="17"/>
  <c r="G12" i="17" s="1"/>
  <c r="F5" i="17"/>
  <c r="F12" i="17" s="1"/>
  <c r="E5" i="17"/>
  <c r="E12" i="17" s="1"/>
  <c r="D5" i="17"/>
  <c r="D12" i="17" s="1"/>
  <c r="C5" i="17"/>
  <c r="C12" i="17" s="1"/>
  <c r="AC4" i="17"/>
  <c r="AC11" i="17" s="1"/>
  <c r="AB4" i="17"/>
  <c r="AB11" i="17" s="1"/>
  <c r="AA4" i="17"/>
  <c r="Z4" i="17"/>
  <c r="Z11" i="17" s="1"/>
  <c r="Y4" i="17"/>
  <c r="Y11" i="17" s="1"/>
  <c r="X4" i="17"/>
  <c r="W4" i="17"/>
  <c r="W11" i="17" s="1"/>
  <c r="V4" i="17"/>
  <c r="U4" i="17"/>
  <c r="U11" i="17" s="1"/>
  <c r="T4" i="17"/>
  <c r="T11" i="17" s="1"/>
  <c r="S4" i="17"/>
  <c r="S11" i="17" s="1"/>
  <c r="R4" i="17"/>
  <c r="R11" i="17" s="1"/>
  <c r="Q4" i="17"/>
  <c r="Q11" i="17" s="1"/>
  <c r="P4" i="17"/>
  <c r="P11" i="17" s="1"/>
  <c r="O4" i="17"/>
  <c r="O11" i="17" s="1"/>
  <c r="N4" i="17"/>
  <c r="N11" i="17" s="1"/>
  <c r="M4" i="17"/>
  <c r="M11" i="17" s="1"/>
  <c r="L4" i="17"/>
  <c r="L11" i="17" s="1"/>
  <c r="K4" i="17"/>
  <c r="K11" i="17" s="1"/>
  <c r="J4" i="17"/>
  <c r="J11" i="17" s="1"/>
  <c r="I4" i="17"/>
  <c r="I11" i="17" s="1"/>
  <c r="H4" i="17"/>
  <c r="H11" i="17" s="1"/>
  <c r="G4" i="17"/>
  <c r="G11" i="17" s="1"/>
  <c r="AC1" i="17"/>
  <c r="AB1" i="17"/>
  <c r="AA1" i="17"/>
  <c r="Z1" i="17"/>
  <c r="Y1" i="17"/>
  <c r="X1" i="17"/>
  <c r="W1" i="17"/>
  <c r="V1" i="17"/>
  <c r="U1" i="17"/>
  <c r="T1" i="17"/>
  <c r="S1" i="17"/>
  <c r="R1" i="17"/>
  <c r="Q1" i="17"/>
  <c r="P1" i="17"/>
  <c r="O1" i="17"/>
  <c r="N1" i="17"/>
  <c r="M1" i="17"/>
  <c r="L1" i="17"/>
  <c r="K1" i="17"/>
  <c r="J1" i="17"/>
  <c r="I1" i="17"/>
  <c r="H1" i="17"/>
  <c r="G1" i="17"/>
  <c r="F1" i="17"/>
  <c r="E1" i="17"/>
  <c r="D1" i="17"/>
  <c r="C1" i="17"/>
  <c r="AR137" i="6"/>
  <c r="AQ137" i="6"/>
  <c r="AP137" i="6"/>
  <c r="AO137" i="6"/>
  <c r="AN137" i="6"/>
  <c r="AM137" i="6"/>
  <c r="AL137" i="6"/>
  <c r="AK137" i="6"/>
  <c r="AJ137" i="6"/>
  <c r="AI137" i="6"/>
  <c r="AH137" i="6"/>
  <c r="AG137" i="6"/>
  <c r="AF137" i="6"/>
  <c r="AE137" i="6"/>
  <c r="AD137" i="6"/>
  <c r="AC137" i="6"/>
  <c r="AB137" i="6"/>
  <c r="AA137" i="6"/>
  <c r="Z137" i="6"/>
  <c r="Y137" i="6"/>
  <c r="X137" i="6"/>
  <c r="W137" i="6"/>
  <c r="V137" i="6"/>
  <c r="U137" i="6"/>
  <c r="T137" i="6"/>
  <c r="S137" i="6"/>
  <c r="R137" i="6"/>
  <c r="Q137" i="6"/>
  <c r="P137" i="6"/>
  <c r="O137" i="6"/>
  <c r="N137" i="6"/>
  <c r="M137" i="6"/>
  <c r="L137" i="6"/>
  <c r="AR136" i="6"/>
  <c r="AQ136" i="6"/>
  <c r="AP136" i="6"/>
  <c r="AO136" i="6"/>
  <c r="AN136" i="6"/>
  <c r="AM136" i="6"/>
  <c r="AL136" i="6"/>
  <c r="AK136" i="6"/>
  <c r="AJ136" i="6"/>
  <c r="AI136" i="6"/>
  <c r="AH136" i="6"/>
  <c r="AG136" i="6"/>
  <c r="AF136" i="6"/>
  <c r="AE136" i="6"/>
  <c r="AD136" i="6"/>
  <c r="AC136" i="6"/>
  <c r="AB136" i="6"/>
  <c r="AA136" i="6"/>
  <c r="Z136" i="6"/>
  <c r="Y136" i="6"/>
  <c r="X136" i="6"/>
  <c r="W136" i="6"/>
  <c r="V136" i="6"/>
  <c r="U136" i="6"/>
  <c r="T136" i="6"/>
  <c r="S136" i="6"/>
  <c r="R136" i="6"/>
  <c r="Q136" i="6"/>
  <c r="P136" i="6"/>
  <c r="O136" i="6"/>
  <c r="AR134" i="6"/>
  <c r="AQ134" i="6"/>
  <c r="AP134" i="6"/>
  <c r="AO134" i="6"/>
  <c r="AN134" i="6"/>
  <c r="AM134" i="6"/>
  <c r="AL134" i="6"/>
  <c r="AK134" i="6"/>
  <c r="AJ134" i="6"/>
  <c r="AI134" i="6"/>
  <c r="AH134" i="6"/>
  <c r="AG134" i="6"/>
  <c r="AF134" i="6"/>
  <c r="AE134" i="6"/>
  <c r="AD134" i="6"/>
  <c r="AC134" i="6"/>
  <c r="AB134" i="6"/>
  <c r="AA134" i="6"/>
  <c r="Z134" i="6"/>
  <c r="Y134" i="6"/>
  <c r="X134" i="6"/>
  <c r="W134" i="6"/>
  <c r="V134" i="6"/>
  <c r="U134" i="6"/>
  <c r="T134" i="6"/>
  <c r="S134" i="6"/>
  <c r="R134" i="6"/>
  <c r="Q134" i="6"/>
  <c r="P134" i="6"/>
  <c r="O134" i="6"/>
  <c r="N134" i="6"/>
  <c r="W130" i="6"/>
  <c r="V130" i="6"/>
  <c r="U130" i="6"/>
  <c r="T130" i="6"/>
  <c r="S130" i="6"/>
  <c r="R130" i="6"/>
  <c r="Q130" i="6"/>
  <c r="P130" i="6"/>
  <c r="O130" i="6"/>
  <c r="N130" i="6"/>
  <c r="M130" i="6"/>
  <c r="L130" i="6"/>
  <c r="K130" i="6"/>
  <c r="J130" i="6"/>
  <c r="I130" i="6"/>
  <c r="H130" i="6"/>
  <c r="G130" i="6"/>
  <c r="F130" i="6"/>
  <c r="E130" i="6"/>
  <c r="D130" i="6"/>
  <c r="AR127" i="6"/>
  <c r="AQ127" i="6"/>
  <c r="AP127" i="6"/>
  <c r="AO127" i="6"/>
  <c r="AN127" i="6"/>
  <c r="AM127" i="6"/>
  <c r="AL127" i="6"/>
  <c r="AK127" i="6"/>
  <c r="AJ127" i="6"/>
  <c r="AI127" i="6"/>
  <c r="AH127" i="6"/>
  <c r="AG127" i="6"/>
  <c r="AF127" i="6"/>
  <c r="AE127" i="6"/>
  <c r="AD127" i="6"/>
  <c r="AC127" i="6"/>
  <c r="AB127" i="6"/>
  <c r="AA127" i="6"/>
  <c r="Z127" i="6"/>
  <c r="Y127" i="6"/>
  <c r="X127" i="6"/>
  <c r="W127" i="6"/>
  <c r="V127" i="6"/>
  <c r="U127" i="6"/>
  <c r="T127" i="6"/>
  <c r="S127" i="6"/>
  <c r="R127" i="6"/>
  <c r="Q127" i="6"/>
  <c r="P127" i="6"/>
  <c r="O127" i="6"/>
  <c r="N127" i="6"/>
  <c r="AR126" i="6"/>
  <c r="AQ126" i="6"/>
  <c r="AP126" i="6"/>
  <c r="AO126" i="6"/>
  <c r="AN126" i="6"/>
  <c r="AM126" i="6"/>
  <c r="AL126" i="6"/>
  <c r="AK126" i="6"/>
  <c r="AJ126" i="6"/>
  <c r="AI126" i="6"/>
  <c r="AH126" i="6"/>
  <c r="AG126" i="6"/>
  <c r="AF126" i="6"/>
  <c r="AE126" i="6"/>
  <c r="AD126" i="6"/>
  <c r="AC126" i="6"/>
  <c r="AB126" i="6"/>
  <c r="AA126" i="6"/>
  <c r="Z126" i="6"/>
  <c r="Y126" i="6"/>
  <c r="X126" i="6"/>
  <c r="W126" i="6"/>
  <c r="V126" i="6"/>
  <c r="U126" i="6"/>
  <c r="T126" i="6"/>
  <c r="S126" i="6"/>
  <c r="R126" i="6"/>
  <c r="Q126" i="6"/>
  <c r="P126" i="6"/>
  <c r="O126" i="6"/>
  <c r="N126" i="6"/>
  <c r="M126" i="6"/>
  <c r="L126" i="6"/>
  <c r="K126" i="6"/>
  <c r="J126" i="6"/>
  <c r="I126" i="6"/>
  <c r="H126" i="6"/>
  <c r="G126" i="6"/>
  <c r="F126" i="6"/>
  <c r="E126" i="6"/>
  <c r="D126" i="6"/>
  <c r="V119" i="6"/>
  <c r="U119" i="6"/>
  <c r="T119" i="6"/>
  <c r="S119" i="6"/>
  <c r="R119" i="6"/>
  <c r="Q119" i="6"/>
  <c r="P119" i="6"/>
  <c r="O119" i="6"/>
  <c r="N119" i="6"/>
  <c r="M119" i="6"/>
  <c r="L119" i="6"/>
  <c r="K119" i="6"/>
  <c r="J119" i="6"/>
  <c r="I119" i="6"/>
  <c r="H119" i="6"/>
  <c r="G119" i="6"/>
  <c r="F119" i="6"/>
  <c r="E119" i="6"/>
  <c r="D119" i="6"/>
  <c r="C119" i="6"/>
  <c r="AK118" i="6"/>
  <c r="AJ118" i="6"/>
  <c r="AI118" i="6"/>
  <c r="AH118" i="6"/>
  <c r="AG118" i="6"/>
  <c r="AF118" i="6"/>
  <c r="AE118" i="6"/>
  <c r="AD118" i="6"/>
  <c r="AC118" i="6"/>
  <c r="AB118" i="6"/>
  <c r="AA118" i="6"/>
  <c r="Z118" i="6"/>
  <c r="Y118" i="6"/>
  <c r="X118" i="6"/>
  <c r="W118" i="6"/>
  <c r="V118" i="6"/>
  <c r="U118" i="6"/>
  <c r="T118" i="6"/>
  <c r="S118" i="6"/>
  <c r="R118" i="6"/>
  <c r="Q118" i="6"/>
  <c r="P118" i="6"/>
  <c r="O118" i="6"/>
  <c r="N118" i="6"/>
  <c r="M118" i="6"/>
  <c r="L118" i="6"/>
  <c r="K118" i="6"/>
  <c r="J118" i="6"/>
  <c r="I118" i="6"/>
  <c r="H118" i="6"/>
  <c r="G118" i="6"/>
  <c r="F118" i="6"/>
  <c r="AR116" i="6"/>
  <c r="AQ116" i="6"/>
  <c r="AP116" i="6"/>
  <c r="AO116" i="6"/>
  <c r="AN116" i="6"/>
  <c r="AM116" i="6"/>
  <c r="AL116" i="6"/>
  <c r="AK116" i="6"/>
  <c r="AJ116" i="6"/>
  <c r="AI116" i="6"/>
  <c r="AH116" i="6"/>
  <c r="AG116" i="6"/>
  <c r="AF116" i="6"/>
  <c r="AE116" i="6"/>
  <c r="AD116" i="6"/>
  <c r="AC116" i="6"/>
  <c r="AB116" i="6"/>
  <c r="AA116" i="6"/>
  <c r="Z116" i="6"/>
  <c r="Y116" i="6"/>
  <c r="X116" i="6"/>
  <c r="W116" i="6"/>
  <c r="V116" i="6"/>
  <c r="U116" i="6"/>
  <c r="T116" i="6"/>
  <c r="S116" i="6"/>
  <c r="R116" i="6"/>
  <c r="Q116" i="6"/>
  <c r="P116" i="6"/>
  <c r="O116" i="6"/>
  <c r="N116" i="6"/>
  <c r="M116" i="6"/>
  <c r="L116" i="6"/>
  <c r="K116" i="6"/>
  <c r="J116" i="6"/>
  <c r="I116" i="6"/>
  <c r="H116" i="6"/>
  <c r="G116" i="6"/>
  <c r="F116" i="6"/>
  <c r="E116" i="6"/>
  <c r="D116" i="6"/>
  <c r="C116" i="6"/>
  <c r="AR115" i="6"/>
  <c r="AQ115" i="6"/>
  <c r="AP115" i="6"/>
  <c r="AO115" i="6"/>
  <c r="AN115" i="6"/>
  <c r="AM115" i="6"/>
  <c r="AL115" i="6"/>
  <c r="AK115" i="6"/>
  <c r="AJ115" i="6"/>
  <c r="AI115" i="6"/>
  <c r="AH115" i="6"/>
  <c r="AG115" i="6"/>
  <c r="AF115" i="6"/>
  <c r="AE115" i="6"/>
  <c r="AD115" i="6"/>
  <c r="AC115" i="6"/>
  <c r="AB115" i="6"/>
  <c r="AA115" i="6"/>
  <c r="Z115" i="6"/>
  <c r="Y115" i="6"/>
  <c r="X115" i="6"/>
  <c r="W115" i="6"/>
  <c r="V115" i="6"/>
  <c r="U115" i="6"/>
  <c r="T115" i="6"/>
  <c r="S115" i="6"/>
  <c r="R115" i="6"/>
  <c r="Q115" i="6"/>
  <c r="P115" i="6"/>
  <c r="O115" i="6"/>
  <c r="N115" i="6"/>
  <c r="M115" i="6"/>
  <c r="L115" i="6"/>
  <c r="K115" i="6"/>
  <c r="J115" i="6"/>
  <c r="I115" i="6"/>
  <c r="H115" i="6"/>
  <c r="G115" i="6"/>
  <c r="F115" i="6"/>
  <c r="U111" i="6"/>
  <c r="T111" i="6"/>
  <c r="S111" i="6"/>
  <c r="R111" i="6"/>
  <c r="Q111" i="6"/>
  <c r="P111" i="6"/>
  <c r="O111" i="6"/>
  <c r="N111" i="6"/>
  <c r="M111" i="6"/>
  <c r="L111" i="6"/>
  <c r="K111" i="6"/>
  <c r="J111" i="6"/>
  <c r="I111" i="6"/>
  <c r="H111" i="6"/>
  <c r="G111" i="6"/>
  <c r="F111" i="6"/>
  <c r="E111" i="6"/>
  <c r="D111" i="6"/>
  <c r="C111" i="6"/>
  <c r="B111" i="6"/>
  <c r="AR104" i="6"/>
  <c r="AQ104" i="6"/>
  <c r="AP104" i="6"/>
  <c r="AT106" i="6" s="1"/>
  <c r="AM104" i="6"/>
  <c r="AL104" i="6"/>
  <c r="AK104" i="6"/>
  <c r="AJ104" i="6"/>
  <c r="AI104" i="6"/>
  <c r="AH104" i="6"/>
  <c r="AG104" i="6"/>
  <c r="AF104" i="6"/>
  <c r="AE104" i="6"/>
  <c r="AD104" i="6"/>
  <c r="AC104" i="6"/>
  <c r="AB104" i="6"/>
  <c r="AA104" i="6"/>
  <c r="Z104" i="6"/>
  <c r="Y104" i="6"/>
  <c r="X104" i="6"/>
  <c r="W104" i="6"/>
  <c r="V104" i="6"/>
  <c r="U104" i="6"/>
  <c r="U108" i="6" s="1"/>
  <c r="T104" i="6"/>
  <c r="T108" i="6" s="1"/>
  <c r="T129" i="6" s="1"/>
  <c r="S104" i="6"/>
  <c r="R104" i="6"/>
  <c r="Q104" i="6"/>
  <c r="P104" i="6"/>
  <c r="O104" i="6"/>
  <c r="N104" i="6"/>
  <c r="M104" i="6"/>
  <c r="M108" i="6" s="1"/>
  <c r="L104" i="6"/>
  <c r="L108" i="6" s="1"/>
  <c r="L129" i="6" s="1"/>
  <c r="K104" i="6"/>
  <c r="K108" i="6" s="1"/>
  <c r="K129" i="6" s="1"/>
  <c r="J104" i="6"/>
  <c r="I104" i="6"/>
  <c r="H104" i="6"/>
  <c r="G104" i="6"/>
  <c r="F104" i="6"/>
  <c r="E104" i="6"/>
  <c r="E108" i="6" s="1"/>
  <c r="E129" i="6" s="1"/>
  <c r="D104" i="6"/>
  <c r="C104" i="6"/>
  <c r="B104" i="6"/>
  <c r="U99" i="6"/>
  <c r="T99" i="6"/>
  <c r="S99" i="6"/>
  <c r="R99" i="6"/>
  <c r="Q99" i="6"/>
  <c r="P99" i="6"/>
  <c r="O99" i="6"/>
  <c r="N99" i="6"/>
  <c r="M99" i="6"/>
  <c r="L99" i="6"/>
  <c r="K99" i="6"/>
  <c r="J99" i="6"/>
  <c r="I99" i="6"/>
  <c r="H99" i="6"/>
  <c r="G99" i="6"/>
  <c r="F99" i="6"/>
  <c r="E99" i="6"/>
  <c r="D99" i="6"/>
  <c r="C99" i="6"/>
  <c r="U97" i="6"/>
  <c r="T97" i="6"/>
  <c r="S97" i="6"/>
  <c r="R97" i="6"/>
  <c r="Q97" i="6"/>
  <c r="P97" i="6"/>
  <c r="O97" i="6"/>
  <c r="N97" i="6"/>
  <c r="M97" i="6"/>
  <c r="L97" i="6"/>
  <c r="K97" i="6"/>
  <c r="J97" i="6"/>
  <c r="I97" i="6"/>
  <c r="H97" i="6"/>
  <c r="G97" i="6"/>
  <c r="F97" i="6"/>
  <c r="E97" i="6"/>
  <c r="D97" i="6"/>
  <c r="C97" i="6"/>
  <c r="U96" i="6"/>
  <c r="T96" i="6"/>
  <c r="S96" i="6"/>
  <c r="R96" i="6"/>
  <c r="Q96" i="6"/>
  <c r="P96" i="6"/>
  <c r="O96" i="6"/>
  <c r="N96" i="6"/>
  <c r="M96" i="6"/>
  <c r="L96" i="6"/>
  <c r="K96" i="6"/>
  <c r="J96" i="6"/>
  <c r="I96" i="6"/>
  <c r="H96" i="6"/>
  <c r="G96" i="6"/>
  <c r="F96" i="6"/>
  <c r="U95" i="6"/>
  <c r="T95" i="6"/>
  <c r="S95" i="6"/>
  <c r="R95" i="6"/>
  <c r="Q95" i="6"/>
  <c r="P95" i="6"/>
  <c r="O95" i="6"/>
  <c r="N95" i="6"/>
  <c r="M95" i="6"/>
  <c r="L95" i="6"/>
  <c r="K95" i="6"/>
  <c r="J95" i="6"/>
  <c r="I95" i="6"/>
  <c r="H95" i="6"/>
  <c r="G95" i="6"/>
  <c r="F95" i="6"/>
  <c r="AR88" i="6"/>
  <c r="AQ88" i="6"/>
  <c r="AP88" i="6"/>
  <c r="AO88" i="6"/>
  <c r="AN88" i="6"/>
  <c r="AM88" i="6"/>
  <c r="AL88" i="6"/>
  <c r="AK88" i="6"/>
  <c r="AJ88" i="6"/>
  <c r="AI88" i="6"/>
  <c r="AH88" i="6"/>
  <c r="AG88" i="6"/>
  <c r="AF88" i="6"/>
  <c r="AE88" i="6"/>
  <c r="AD88" i="6"/>
  <c r="AC88" i="6"/>
  <c r="AB88" i="6"/>
  <c r="AA88" i="6"/>
  <c r="Z88" i="6"/>
  <c r="Y88" i="6"/>
  <c r="X88" i="6"/>
  <c r="W88" i="6"/>
  <c r="V88" i="6"/>
  <c r="U88" i="6"/>
  <c r="T88" i="6"/>
  <c r="S88" i="6"/>
  <c r="R88" i="6"/>
  <c r="Q88" i="6"/>
  <c r="P88" i="6"/>
  <c r="O88" i="6"/>
  <c r="N88" i="6"/>
  <c r="M88" i="6"/>
  <c r="L88" i="6"/>
  <c r="K88" i="6"/>
  <c r="J88" i="6"/>
  <c r="I88" i="6"/>
  <c r="H88" i="6"/>
  <c r="G88" i="6"/>
  <c r="F88" i="6"/>
  <c r="AR87" i="6"/>
  <c r="AQ87" i="6"/>
  <c r="AP87" i="6"/>
  <c r="AO87" i="6"/>
  <c r="AN87" i="6"/>
  <c r="AM87" i="6"/>
  <c r="AL87" i="6"/>
  <c r="AK87" i="6"/>
  <c r="AJ87" i="6"/>
  <c r="AI87" i="6"/>
  <c r="AH87" i="6"/>
  <c r="AG87" i="6"/>
  <c r="AF87" i="6"/>
  <c r="AE87" i="6"/>
  <c r="AD87" i="6"/>
  <c r="AC87" i="6"/>
  <c r="AB87" i="6"/>
  <c r="AA87" i="6"/>
  <c r="Z87" i="6"/>
  <c r="Y87" i="6"/>
  <c r="X87" i="6"/>
  <c r="W87" i="6"/>
  <c r="V87" i="6"/>
  <c r="U87" i="6"/>
  <c r="T87" i="6"/>
  <c r="S87" i="6"/>
  <c r="R87" i="6"/>
  <c r="Q87" i="6"/>
  <c r="P87" i="6"/>
  <c r="O87" i="6"/>
  <c r="N87" i="6"/>
  <c r="M87" i="6"/>
  <c r="L87" i="6"/>
  <c r="K87" i="6"/>
  <c r="J87" i="6"/>
  <c r="I87" i="6"/>
  <c r="H87" i="6"/>
  <c r="G87" i="6"/>
  <c r="F87" i="6"/>
  <c r="AR86" i="6"/>
  <c r="AQ86" i="6"/>
  <c r="AP86" i="6"/>
  <c r="AT89" i="6" s="1"/>
  <c r="AO86" i="6"/>
  <c r="AN86" i="6"/>
  <c r="AM86" i="6"/>
  <c r="AL86" i="6"/>
  <c r="AK86" i="6"/>
  <c r="AJ86" i="6"/>
  <c r="AI86" i="6"/>
  <c r="AH86" i="6"/>
  <c r="AG86" i="6"/>
  <c r="AF86" i="6"/>
  <c r="AE86" i="6"/>
  <c r="AD86" i="6"/>
  <c r="AC86" i="6"/>
  <c r="AB86" i="6"/>
  <c r="AA86" i="6"/>
  <c r="Z86" i="6"/>
  <c r="Y86" i="6"/>
  <c r="X86" i="6"/>
  <c r="W86" i="6"/>
  <c r="V86" i="6"/>
  <c r="U86" i="6"/>
  <c r="T86" i="6"/>
  <c r="S86" i="6"/>
  <c r="R86" i="6"/>
  <c r="Q86" i="6"/>
  <c r="P86" i="6"/>
  <c r="O86" i="6"/>
  <c r="N86" i="6"/>
  <c r="M86" i="6"/>
  <c r="L86" i="6"/>
  <c r="K86" i="6"/>
  <c r="J86" i="6"/>
  <c r="I86" i="6"/>
  <c r="H86" i="6"/>
  <c r="G86" i="6"/>
  <c r="F86" i="6"/>
  <c r="AQ84" i="6"/>
  <c r="AP84" i="6"/>
  <c r="AM84" i="6"/>
  <c r="AL84" i="6"/>
  <c r="AK84" i="6"/>
  <c r="AJ84" i="6"/>
  <c r="AI84" i="6"/>
  <c r="AH84" i="6"/>
  <c r="AG84" i="6"/>
  <c r="AF84" i="6"/>
  <c r="AE84" i="6"/>
  <c r="AD84" i="6"/>
  <c r="AC84" i="6"/>
  <c r="AB84" i="6"/>
  <c r="AA84" i="6"/>
  <c r="Z84" i="6"/>
  <c r="Y84" i="6"/>
  <c r="X84" i="6"/>
  <c r="W84" i="6"/>
  <c r="V84" i="6"/>
  <c r="U84" i="6"/>
  <c r="T84" i="6"/>
  <c r="S84" i="6"/>
  <c r="R84" i="6"/>
  <c r="Q84" i="6"/>
  <c r="P84" i="6"/>
  <c r="O84" i="6"/>
  <c r="N84" i="6"/>
  <c r="M84" i="6"/>
  <c r="L84" i="6"/>
  <c r="K84" i="6"/>
  <c r="J84" i="6"/>
  <c r="I84" i="6"/>
  <c r="H84" i="6"/>
  <c r="G84" i="6"/>
  <c r="F84" i="6"/>
  <c r="AR83" i="6"/>
  <c r="AQ83" i="6"/>
  <c r="AM83" i="6"/>
  <c r="AL83" i="6"/>
  <c r="AK83" i="6"/>
  <c r="AJ83" i="6"/>
  <c r="AI83" i="6"/>
  <c r="AH83" i="6"/>
  <c r="AG83" i="6"/>
  <c r="AF83" i="6"/>
  <c r="AE83" i="6"/>
  <c r="AD83" i="6"/>
  <c r="AC83" i="6"/>
  <c r="AB83" i="6"/>
  <c r="AA83" i="6"/>
  <c r="Z83" i="6"/>
  <c r="Y83" i="6"/>
  <c r="X83" i="6"/>
  <c r="W83" i="6"/>
  <c r="V83" i="6"/>
  <c r="U83" i="6"/>
  <c r="T83" i="6"/>
  <c r="S83" i="6"/>
  <c r="R83" i="6"/>
  <c r="Q83" i="6"/>
  <c r="P83" i="6"/>
  <c r="O83" i="6"/>
  <c r="N83" i="6"/>
  <c r="M83" i="6"/>
  <c r="L83" i="6"/>
  <c r="K83" i="6"/>
  <c r="J83" i="6"/>
  <c r="I83" i="6"/>
  <c r="H83" i="6"/>
  <c r="G83" i="6"/>
  <c r="F83" i="6"/>
  <c r="E83" i="6"/>
  <c r="D83" i="6"/>
  <c r="C83" i="6"/>
  <c r="AR82" i="6"/>
  <c r="AR92" i="6" s="1"/>
  <c r="AQ82" i="6"/>
  <c r="AQ92" i="6" s="1"/>
  <c r="AM82" i="6"/>
  <c r="AM92" i="6" s="1"/>
  <c r="AL82" i="6"/>
  <c r="AL92" i="6" s="1"/>
  <c r="AK82" i="6"/>
  <c r="AK92" i="6" s="1"/>
  <c r="AJ82" i="6"/>
  <c r="AJ92" i="6" s="1"/>
  <c r="AI82" i="6"/>
  <c r="AI92" i="6" s="1"/>
  <c r="AH82" i="6"/>
  <c r="AH92" i="6" s="1"/>
  <c r="AG82" i="6"/>
  <c r="AG92" i="6" s="1"/>
  <c r="AF82" i="6"/>
  <c r="AF92" i="6" s="1"/>
  <c r="AE82" i="6"/>
  <c r="AE92" i="6" s="1"/>
  <c r="AD82" i="6"/>
  <c r="AD92" i="6" s="1"/>
  <c r="AC82" i="6"/>
  <c r="AC92" i="6" s="1"/>
  <c r="AB82" i="6"/>
  <c r="AB92" i="6" s="1"/>
  <c r="AA82" i="6"/>
  <c r="AA92" i="6" s="1"/>
  <c r="Z82" i="6"/>
  <c r="Z92" i="6" s="1"/>
  <c r="Y82" i="6"/>
  <c r="Y92" i="6" s="1"/>
  <c r="X82" i="6"/>
  <c r="X92" i="6" s="1"/>
  <c r="W82" i="6"/>
  <c r="W92" i="6" s="1"/>
  <c r="V82" i="6"/>
  <c r="V92" i="6" s="1"/>
  <c r="U82" i="6"/>
  <c r="U92" i="6" s="1"/>
  <c r="T82" i="6"/>
  <c r="T92" i="6" s="1"/>
  <c r="S82" i="6"/>
  <c r="S92" i="6" s="1"/>
  <c r="R82" i="6"/>
  <c r="R92" i="6" s="1"/>
  <c r="Q82" i="6"/>
  <c r="Q92" i="6" s="1"/>
  <c r="P82" i="6"/>
  <c r="P92" i="6" s="1"/>
  <c r="O82" i="6"/>
  <c r="O92" i="6" s="1"/>
  <c r="N82" i="6"/>
  <c r="N92" i="6" s="1"/>
  <c r="M82" i="6"/>
  <c r="M92" i="6" s="1"/>
  <c r="L82" i="6"/>
  <c r="L92" i="6" s="1"/>
  <c r="K82" i="6"/>
  <c r="K92" i="6" s="1"/>
  <c r="J82" i="6"/>
  <c r="J92" i="6" s="1"/>
  <c r="I82" i="6"/>
  <c r="I92" i="6" s="1"/>
  <c r="H82" i="6"/>
  <c r="H92" i="6" s="1"/>
  <c r="G82" i="6"/>
  <c r="G92" i="6" s="1"/>
  <c r="F82" i="6"/>
  <c r="F92" i="6" s="1"/>
  <c r="E82" i="6"/>
  <c r="E92" i="6" s="1"/>
  <c r="D82" i="6"/>
  <c r="D92" i="6" s="1"/>
  <c r="C82" i="6"/>
  <c r="C92" i="6" s="1"/>
  <c r="AR80" i="6"/>
  <c r="AR72" i="6"/>
  <c r="AQ72" i="6"/>
  <c r="AP72" i="6"/>
  <c r="AO72" i="6"/>
  <c r="AN72" i="6"/>
  <c r="X72" i="6"/>
  <c r="W72" i="6"/>
  <c r="AR69" i="6"/>
  <c r="AQ69" i="6"/>
  <c r="AP69" i="6"/>
  <c r="AO69" i="6"/>
  <c r="AN69" i="6"/>
  <c r="AM69" i="6"/>
  <c r="AL69" i="6"/>
  <c r="AK59" i="6"/>
  <c r="AJ59" i="6"/>
  <c r="AI59" i="6"/>
  <c r="AH59" i="6"/>
  <c r="AG59" i="6"/>
  <c r="AF59" i="6"/>
  <c r="AE59" i="6"/>
  <c r="AD59" i="6"/>
  <c r="AC59" i="6"/>
  <c r="AB59" i="6"/>
  <c r="AA59" i="6"/>
  <c r="Z59" i="6"/>
  <c r="Y59" i="6"/>
  <c r="X59" i="6"/>
  <c r="W59" i="6"/>
  <c r="V59" i="6"/>
  <c r="U59" i="6"/>
  <c r="T59" i="6"/>
  <c r="S59" i="6"/>
  <c r="R59" i="6"/>
  <c r="Q59" i="6"/>
  <c r="P59" i="6"/>
  <c r="O59" i="6"/>
  <c r="N59" i="6"/>
  <c r="M59" i="6"/>
  <c r="L59" i="6"/>
  <c r="K59" i="6"/>
  <c r="J59" i="6"/>
  <c r="I59" i="6"/>
  <c r="H59" i="6"/>
  <c r="G59" i="6"/>
  <c r="F59" i="6"/>
  <c r="E59" i="6"/>
  <c r="D59" i="6"/>
  <c r="C59" i="6"/>
  <c r="AR45" i="6"/>
  <c r="AQ45" i="6"/>
  <c r="AP45" i="6"/>
  <c r="AO45" i="6"/>
  <c r="AN45" i="6"/>
  <c r="AM45" i="6"/>
  <c r="AL45" i="6"/>
  <c r="BB44" i="6"/>
  <c r="BC44" i="6" s="1"/>
  <c r="BB43" i="6"/>
  <c r="BC43" i="6" s="1"/>
  <c r="BA43" i="6"/>
  <c r="BB42" i="6"/>
  <c r="BC42" i="6" s="1"/>
  <c r="BA42" i="6"/>
  <c r="AR20" i="6"/>
  <c r="AQ20" i="6"/>
  <c r="AP20" i="6"/>
  <c r="AO20" i="6"/>
  <c r="AN20" i="6"/>
  <c r="AM20" i="6"/>
  <c r="AL20" i="6"/>
  <c r="AK20" i="6"/>
  <c r="AJ20" i="6"/>
  <c r="AI20" i="6"/>
  <c r="AR19" i="6"/>
  <c r="AQ19" i="6"/>
  <c r="AP19" i="6"/>
  <c r="AM19" i="6"/>
  <c r="AL19" i="6"/>
  <c r="AR13" i="6"/>
  <c r="AQ13" i="6"/>
  <c r="AM13" i="6"/>
  <c r="Z13" i="6"/>
  <c r="Y13" i="6"/>
  <c r="X13" i="6"/>
  <c r="W13" i="6"/>
  <c r="AR12" i="6"/>
  <c r="AQ12" i="6"/>
  <c r="AP12" i="6"/>
  <c r="AO12" i="6"/>
  <c r="AN12" i="6"/>
  <c r="AM12" i="6"/>
  <c r="Z12" i="6"/>
  <c r="Y12" i="6"/>
  <c r="X12" i="6"/>
  <c r="W12" i="6"/>
  <c r="AR11" i="6"/>
  <c r="AQ11" i="6"/>
  <c r="AP11" i="6"/>
  <c r="AO11" i="6"/>
  <c r="AN11" i="6"/>
  <c r="AM11" i="6"/>
  <c r="Z11" i="6"/>
  <c r="Y11" i="6"/>
  <c r="X11" i="6"/>
  <c r="W11" i="6"/>
  <c r="AO7" i="6"/>
  <c r="AN7" i="6"/>
  <c r="AX6" i="6"/>
  <c r="AX5" i="6"/>
  <c r="B2" i="6"/>
  <c r="AQ1" i="6"/>
  <c r="AQ80" i="6" s="1"/>
  <c r="AP1" i="6"/>
  <c r="AP80" i="6" s="1"/>
  <c r="AO1" i="6"/>
  <c r="AO80" i="6" s="1"/>
  <c r="AN1" i="6"/>
  <c r="AN80" i="6" s="1"/>
  <c r="AM1" i="6"/>
  <c r="AM80" i="6" s="1"/>
  <c r="AL1" i="6"/>
  <c r="AL80" i="6" s="1"/>
  <c r="AK1" i="6"/>
  <c r="AK80" i="6" s="1"/>
  <c r="AJ1" i="6"/>
  <c r="AJ80" i="6" s="1"/>
  <c r="AI1" i="6"/>
  <c r="AI80" i="6" s="1"/>
  <c r="AH1" i="6"/>
  <c r="AH80" i="6" s="1"/>
  <c r="AG1" i="6"/>
  <c r="AG80" i="6" s="1"/>
  <c r="AF1" i="6"/>
  <c r="AF80" i="6" s="1"/>
  <c r="AE1" i="6"/>
  <c r="AE80" i="6" s="1"/>
  <c r="AD1" i="6"/>
  <c r="AD80" i="6" s="1"/>
  <c r="AC1" i="6"/>
  <c r="AC80" i="6" s="1"/>
  <c r="AB1" i="6"/>
  <c r="AB80" i="6" s="1"/>
  <c r="AA1" i="6"/>
  <c r="AA80" i="6" s="1"/>
  <c r="Z1" i="6"/>
  <c r="Z80" i="6" s="1"/>
  <c r="Y1" i="6"/>
  <c r="Y80" i="6" s="1"/>
  <c r="X1" i="6"/>
  <c r="X80" i="6" s="1"/>
  <c r="W1" i="6"/>
  <c r="W80" i="6" s="1"/>
  <c r="V1" i="6"/>
  <c r="V80" i="6" s="1"/>
  <c r="U1" i="6"/>
  <c r="U80" i="6" s="1"/>
  <c r="T1" i="6"/>
  <c r="T80" i="6" s="1"/>
  <c r="S1" i="6"/>
  <c r="S80" i="6" s="1"/>
  <c r="R1" i="6"/>
  <c r="R80" i="6" s="1"/>
  <c r="Q1" i="6"/>
  <c r="Q80" i="6" s="1"/>
  <c r="P1" i="6"/>
  <c r="P80" i="6" s="1"/>
  <c r="O1" i="6"/>
  <c r="O80" i="6" s="1"/>
  <c r="N1" i="6"/>
  <c r="N80" i="6" s="1"/>
  <c r="M1" i="6"/>
  <c r="M80" i="6" s="1"/>
  <c r="L1" i="6"/>
  <c r="L80" i="6" s="1"/>
  <c r="K1" i="6"/>
  <c r="K80" i="6" s="1"/>
  <c r="J1" i="6"/>
  <c r="J80" i="6" s="1"/>
  <c r="I1" i="6"/>
  <c r="I80" i="6" s="1"/>
  <c r="H1" i="6"/>
  <c r="H80" i="6" s="1"/>
  <c r="G1" i="6"/>
  <c r="G80" i="6" s="1"/>
  <c r="F1" i="6"/>
  <c r="F80" i="6" s="1"/>
  <c r="E1" i="6"/>
  <c r="E80" i="6" s="1"/>
  <c r="D1" i="6"/>
  <c r="D80" i="6" s="1"/>
  <c r="C1" i="6"/>
  <c r="C80" i="6" s="1"/>
  <c r="B1" i="6"/>
  <c r="B80" i="6" s="1"/>
  <c r="AP16" i="10"/>
  <c r="AP17" i="10" s="1"/>
  <c r="AL16" i="10"/>
  <c r="AL17" i="10" s="1"/>
  <c r="AH16" i="10"/>
  <c r="AH17" i="10" s="1"/>
  <c r="AD16" i="10"/>
  <c r="Z16" i="10"/>
  <c r="Y16" i="10"/>
  <c r="V16" i="10"/>
  <c r="V17" i="10" s="1"/>
  <c r="S16" i="10"/>
  <c r="S17" i="10" s="1"/>
  <c r="R16" i="10"/>
  <c r="R17" i="10" s="1"/>
  <c r="Q16" i="10"/>
  <c r="Q17" i="10" s="1"/>
  <c r="P16" i="10"/>
  <c r="P17" i="10" s="1"/>
  <c r="O16" i="10"/>
  <c r="O17" i="10" s="1"/>
  <c r="N16" i="10"/>
  <c r="N17" i="10" s="1"/>
  <c r="M16" i="10"/>
  <c r="M17" i="10" s="1"/>
  <c r="L16" i="10"/>
  <c r="L17" i="10" s="1"/>
  <c r="K16" i="10"/>
  <c r="K17" i="10" s="1"/>
  <c r="J16" i="10"/>
  <c r="J17" i="10" s="1"/>
  <c r="I16" i="10"/>
  <c r="I17" i="10" s="1"/>
  <c r="H16" i="10"/>
  <c r="H17" i="10" s="1"/>
  <c r="G16" i="10"/>
  <c r="G17" i="10" s="1"/>
  <c r="F16" i="10"/>
  <c r="F17" i="10" s="1"/>
  <c r="E16" i="10"/>
  <c r="E17" i="10" s="1"/>
  <c r="D16" i="10"/>
  <c r="D17" i="10" s="1"/>
  <c r="C16" i="10"/>
  <c r="C17" i="10" s="1"/>
  <c r="B16" i="10"/>
  <c r="B17" i="10" s="1"/>
  <c r="AP14" i="10"/>
  <c r="AL14" i="10"/>
  <c r="AH14" i="10"/>
  <c r="AD14" i="10"/>
  <c r="Z14" i="10"/>
  <c r="V14" i="10"/>
  <c r="S14" i="10"/>
  <c r="R14" i="10"/>
  <c r="Q14" i="10"/>
  <c r="P14" i="10"/>
  <c r="O14" i="10"/>
  <c r="N14" i="10"/>
  <c r="M14" i="10"/>
  <c r="L14" i="10"/>
  <c r="K14" i="10"/>
  <c r="J14" i="10"/>
  <c r="I14" i="10"/>
  <c r="H14" i="10"/>
  <c r="G14" i="10"/>
  <c r="F14" i="10"/>
  <c r="BH13" i="10"/>
  <c r="BG13" i="10"/>
  <c r="AP13" i="10"/>
  <c r="AL13" i="10"/>
  <c r="AH13" i="10"/>
  <c r="V13" i="10"/>
  <c r="S13" i="10"/>
  <c r="R13" i="10"/>
  <c r="Q13" i="10"/>
  <c r="P13" i="10"/>
  <c r="O13" i="10"/>
  <c r="N13" i="10"/>
  <c r="M13" i="10"/>
  <c r="L13" i="10"/>
  <c r="K13" i="10"/>
  <c r="J13" i="10"/>
  <c r="I13" i="10"/>
  <c r="H13" i="10"/>
  <c r="G13" i="10"/>
  <c r="F13" i="10"/>
  <c r="E13" i="10"/>
  <c r="D13" i="10"/>
  <c r="C13" i="10"/>
  <c r="B13" i="10"/>
  <c r="BI6" i="10"/>
  <c r="AQ4" i="10"/>
  <c r="AM4" i="10"/>
  <c r="AI4" i="10"/>
  <c r="AE4" i="10"/>
  <c r="AA4" i="10"/>
  <c r="W4" i="10"/>
  <c r="T4" i="10"/>
  <c r="BF2" i="10"/>
  <c r="B2" i="10"/>
  <c r="AQ1" i="10"/>
  <c r="AP1" i="10"/>
  <c r="AO1" i="10"/>
  <c r="AN1" i="10"/>
  <c r="AM1" i="10"/>
  <c r="AL1" i="10"/>
  <c r="AK1" i="10"/>
  <c r="AJ1" i="10"/>
  <c r="AI1" i="10"/>
  <c r="AH1" i="10"/>
  <c r="AG1" i="10"/>
  <c r="AF1" i="10"/>
  <c r="AE1" i="10"/>
  <c r="AD1" i="10"/>
  <c r="AC1" i="10"/>
  <c r="AB1" i="10"/>
  <c r="AA1" i="10"/>
  <c r="Z1" i="10"/>
  <c r="Y1" i="10"/>
  <c r="X1" i="10"/>
  <c r="W1" i="10"/>
  <c r="V1" i="10"/>
  <c r="U1" i="10"/>
  <c r="T1" i="10"/>
  <c r="S1" i="10"/>
  <c r="R1" i="10"/>
  <c r="Q1" i="10"/>
  <c r="P1" i="10"/>
  <c r="O1" i="10"/>
  <c r="N1" i="10"/>
  <c r="M1" i="10"/>
  <c r="L1" i="10"/>
  <c r="K1" i="10"/>
  <c r="J1" i="10"/>
  <c r="I1" i="10"/>
  <c r="H1" i="10"/>
  <c r="G1" i="10"/>
  <c r="F1" i="10"/>
  <c r="E1" i="10"/>
  <c r="D1" i="10"/>
  <c r="C1" i="10"/>
  <c r="B1" i="10"/>
  <c r="AB175" i="9"/>
  <c r="AR174" i="9"/>
  <c r="AR176" i="9" s="1"/>
  <c r="AR177" i="9" s="1"/>
  <c r="AQ174" i="9"/>
  <c r="AQ176" i="9" s="1"/>
  <c r="AQ177" i="9" s="1"/>
  <c r="AP174" i="9"/>
  <c r="AP176" i="9" s="1"/>
  <c r="AP177" i="9" s="1"/>
  <c r="AO174" i="9"/>
  <c r="AO176" i="9" s="1"/>
  <c r="AO177" i="9" s="1"/>
  <c r="AN174" i="9"/>
  <c r="AN176" i="9" s="1"/>
  <c r="AN177" i="9" s="1"/>
  <c r="AM174" i="9"/>
  <c r="AM176" i="9" s="1"/>
  <c r="AM177" i="9" s="1"/>
  <c r="AL174" i="9"/>
  <c r="AL176" i="9" s="1"/>
  <c r="AL177" i="9" s="1"/>
  <c r="AK174" i="9"/>
  <c r="AK176" i="9" s="1"/>
  <c r="AK177" i="9" s="1"/>
  <c r="AJ174" i="9"/>
  <c r="AJ176" i="9" s="1"/>
  <c r="AJ177" i="9" s="1"/>
  <c r="AI174" i="9"/>
  <c r="AI176" i="9" s="1"/>
  <c r="AI177" i="9" s="1"/>
  <c r="AH174" i="9"/>
  <c r="AH176" i="9" s="1"/>
  <c r="AH177" i="9" s="1"/>
  <c r="AG174" i="9"/>
  <c r="AG176" i="9" s="1"/>
  <c r="AG177" i="9" s="1"/>
  <c r="AF174" i="9"/>
  <c r="AF176" i="9" s="1"/>
  <c r="AF177" i="9" s="1"/>
  <c r="AE174" i="9"/>
  <c r="AE176" i="9" s="1"/>
  <c r="AE177" i="9" s="1"/>
  <c r="AD174" i="9"/>
  <c r="AD176" i="9" s="1"/>
  <c r="AD177" i="9" s="1"/>
  <c r="AC174" i="9"/>
  <c r="AC176" i="9" s="1"/>
  <c r="AC177" i="9" s="1"/>
  <c r="AB174" i="9"/>
  <c r="AR162" i="9"/>
  <c r="AQ162" i="9"/>
  <c r="AP162" i="9"/>
  <c r="AO162" i="9"/>
  <c r="AN162" i="9"/>
  <c r="AM162" i="9"/>
  <c r="AL162" i="9"/>
  <c r="AK162" i="9"/>
  <c r="AJ162" i="9"/>
  <c r="AI162" i="9"/>
  <c r="AH162" i="9"/>
  <c r="AG162" i="9"/>
  <c r="AF162" i="9"/>
  <c r="AE162" i="9"/>
  <c r="AD162" i="9"/>
  <c r="AC162" i="9"/>
  <c r="AB162" i="9"/>
  <c r="AA162" i="9"/>
  <c r="Z162" i="9"/>
  <c r="Y162" i="9"/>
  <c r="X162" i="9"/>
  <c r="W162" i="9"/>
  <c r="V162" i="9"/>
  <c r="U162" i="9"/>
  <c r="T162" i="9"/>
  <c r="S162" i="9"/>
  <c r="R162" i="9"/>
  <c r="Q162" i="9"/>
  <c r="P162" i="9"/>
  <c r="O162" i="9"/>
  <c r="N162" i="9"/>
  <c r="M162" i="9"/>
  <c r="L162" i="9"/>
  <c r="K162" i="9"/>
  <c r="J162" i="9"/>
  <c r="I162" i="9"/>
  <c r="H162" i="9"/>
  <c r="G162" i="9"/>
  <c r="F162" i="9"/>
  <c r="E162" i="9"/>
  <c r="D162" i="9"/>
  <c r="C162" i="9"/>
  <c r="B162" i="9"/>
  <c r="AR161" i="9"/>
  <c r="AQ161" i="9"/>
  <c r="AP161" i="9"/>
  <c r="AO161" i="9"/>
  <c r="AN161" i="9"/>
  <c r="AM161" i="9"/>
  <c r="AL161" i="9"/>
  <c r="AK161" i="9"/>
  <c r="AJ161" i="9"/>
  <c r="AI161" i="9"/>
  <c r="AH161" i="9"/>
  <c r="AG161" i="9"/>
  <c r="AF161" i="9"/>
  <c r="AE161" i="9"/>
  <c r="AD161" i="9"/>
  <c r="AC161" i="9"/>
  <c r="AB161" i="9"/>
  <c r="AA161" i="9"/>
  <c r="Z161" i="9"/>
  <c r="Y161" i="9"/>
  <c r="X161" i="9"/>
  <c r="W161" i="9"/>
  <c r="V161" i="9"/>
  <c r="U161" i="9"/>
  <c r="T161" i="9"/>
  <c r="S161" i="9"/>
  <c r="R161" i="9"/>
  <c r="Q161" i="9"/>
  <c r="P161" i="9"/>
  <c r="O161" i="9"/>
  <c r="N161" i="9"/>
  <c r="M161" i="9"/>
  <c r="L161" i="9"/>
  <c r="K161" i="9"/>
  <c r="J161" i="9"/>
  <c r="I161" i="9"/>
  <c r="H161" i="9"/>
  <c r="G161" i="9"/>
  <c r="F161" i="9"/>
  <c r="E161" i="9"/>
  <c r="D161" i="9"/>
  <c r="C161" i="9"/>
  <c r="B161" i="9"/>
  <c r="AR160" i="9"/>
  <c r="AQ160" i="9"/>
  <c r="AP160" i="9"/>
  <c r="AO160" i="9"/>
  <c r="AN160" i="9"/>
  <c r="AM160" i="9"/>
  <c r="AL160" i="9"/>
  <c r="AK160" i="9"/>
  <c r="AJ160" i="9"/>
  <c r="AI160" i="9"/>
  <c r="AH160" i="9"/>
  <c r="AG160" i="9"/>
  <c r="AF160" i="9"/>
  <c r="AE160" i="9"/>
  <c r="AD160" i="9"/>
  <c r="AC160" i="9"/>
  <c r="AB160" i="9"/>
  <c r="AA160" i="9"/>
  <c r="Z160" i="9"/>
  <c r="Y160" i="9"/>
  <c r="X160" i="9"/>
  <c r="W160" i="9"/>
  <c r="V160" i="9"/>
  <c r="U160" i="9"/>
  <c r="T160" i="9"/>
  <c r="S160" i="9"/>
  <c r="R160" i="9"/>
  <c r="Q160" i="9"/>
  <c r="P160" i="9"/>
  <c r="O160" i="9"/>
  <c r="N160" i="9"/>
  <c r="M160" i="9"/>
  <c r="L160" i="9"/>
  <c r="K160" i="9"/>
  <c r="J160" i="9"/>
  <c r="I160" i="9"/>
  <c r="H160" i="9"/>
  <c r="G160" i="9"/>
  <c r="F160" i="9"/>
  <c r="E160" i="9"/>
  <c r="D160" i="9"/>
  <c r="C160" i="9"/>
  <c r="B160" i="9"/>
  <c r="AR159" i="9"/>
  <c r="AQ159" i="9"/>
  <c r="AP159" i="9"/>
  <c r="AO159" i="9"/>
  <c r="AN159" i="9"/>
  <c r="AM159" i="9"/>
  <c r="AL159" i="9"/>
  <c r="AK159" i="9"/>
  <c r="AJ159" i="9"/>
  <c r="AI159" i="9"/>
  <c r="AH159" i="9"/>
  <c r="AG159" i="9"/>
  <c r="AF159" i="9"/>
  <c r="AE159" i="9"/>
  <c r="AD159" i="9"/>
  <c r="AC159" i="9"/>
  <c r="AB159" i="9"/>
  <c r="AA159" i="9"/>
  <c r="Z159" i="9"/>
  <c r="Y159" i="9"/>
  <c r="X159" i="9"/>
  <c r="W159" i="9"/>
  <c r="V159" i="9"/>
  <c r="U159" i="9"/>
  <c r="T159" i="9"/>
  <c r="S159" i="9"/>
  <c r="R159" i="9"/>
  <c r="Q159" i="9"/>
  <c r="P159" i="9"/>
  <c r="O159" i="9"/>
  <c r="N159" i="9"/>
  <c r="M159" i="9"/>
  <c r="L159" i="9"/>
  <c r="K159" i="9"/>
  <c r="J159" i="9"/>
  <c r="I159" i="9"/>
  <c r="H159" i="9"/>
  <c r="G159" i="9"/>
  <c r="F159" i="9"/>
  <c r="E159" i="9"/>
  <c r="D159" i="9"/>
  <c r="C159" i="9"/>
  <c r="B159" i="9"/>
  <c r="AR158" i="9"/>
  <c r="AQ158" i="9"/>
  <c r="AP158" i="9"/>
  <c r="AO158" i="9"/>
  <c r="AN158" i="9"/>
  <c r="AM158" i="9"/>
  <c r="AL158" i="9"/>
  <c r="AK158" i="9"/>
  <c r="AJ158" i="9"/>
  <c r="AI158" i="9"/>
  <c r="AH158" i="9"/>
  <c r="AG158" i="9"/>
  <c r="AF158" i="9"/>
  <c r="AE158" i="9"/>
  <c r="AD158" i="9"/>
  <c r="AC158" i="9"/>
  <c r="AB158" i="9"/>
  <c r="AA158" i="9"/>
  <c r="Z158" i="9"/>
  <c r="Y158" i="9"/>
  <c r="X158" i="9"/>
  <c r="W158" i="9"/>
  <c r="V158" i="9"/>
  <c r="U158" i="9"/>
  <c r="T158" i="9"/>
  <c r="S158" i="9"/>
  <c r="R158" i="9"/>
  <c r="Q158" i="9"/>
  <c r="P158" i="9"/>
  <c r="O158" i="9"/>
  <c r="N158" i="9"/>
  <c r="M158" i="9"/>
  <c r="L158" i="9"/>
  <c r="K158" i="9"/>
  <c r="J158" i="9"/>
  <c r="I158" i="9"/>
  <c r="H158" i="9"/>
  <c r="G158" i="9"/>
  <c r="F158" i="9"/>
  <c r="E158" i="9"/>
  <c r="D158" i="9"/>
  <c r="C158" i="9"/>
  <c r="B158" i="9"/>
  <c r="AR157" i="9"/>
  <c r="AQ157" i="9"/>
  <c r="AP157" i="9"/>
  <c r="AO157" i="9"/>
  <c r="AN157" i="9"/>
  <c r="AM157" i="9"/>
  <c r="AL157" i="9"/>
  <c r="AK157" i="9"/>
  <c r="AJ157" i="9"/>
  <c r="AI157" i="9"/>
  <c r="AH157" i="9"/>
  <c r="AG157" i="9"/>
  <c r="AF157" i="9"/>
  <c r="AE157" i="9"/>
  <c r="AD157" i="9"/>
  <c r="AC157" i="9"/>
  <c r="AB157" i="9"/>
  <c r="AA157" i="9"/>
  <c r="Z157" i="9"/>
  <c r="Y157" i="9"/>
  <c r="X157" i="9"/>
  <c r="W157" i="9"/>
  <c r="V157" i="9"/>
  <c r="U157" i="9"/>
  <c r="T157" i="9"/>
  <c r="S157" i="9"/>
  <c r="R157" i="9"/>
  <c r="Q157" i="9"/>
  <c r="P157" i="9"/>
  <c r="O157" i="9"/>
  <c r="N157" i="9"/>
  <c r="M157" i="9"/>
  <c r="L157" i="9"/>
  <c r="K157" i="9"/>
  <c r="J157" i="9"/>
  <c r="I157" i="9"/>
  <c r="H157" i="9"/>
  <c r="G157" i="9"/>
  <c r="F157" i="9"/>
  <c r="E157" i="9"/>
  <c r="D157" i="9"/>
  <c r="C157" i="9"/>
  <c r="B157" i="9"/>
  <c r="AR156" i="9"/>
  <c r="AQ156" i="9"/>
  <c r="AP156" i="9"/>
  <c r="AO156" i="9"/>
  <c r="AN156" i="9"/>
  <c r="AM156" i="9"/>
  <c r="AL156" i="9"/>
  <c r="AK156" i="9"/>
  <c r="AJ156" i="9"/>
  <c r="AI156" i="9"/>
  <c r="AH156" i="9"/>
  <c r="AG156" i="9"/>
  <c r="AF156" i="9"/>
  <c r="AE156" i="9"/>
  <c r="AD156" i="9"/>
  <c r="AC156" i="9"/>
  <c r="AB156" i="9"/>
  <c r="AA156" i="9"/>
  <c r="Z156" i="9"/>
  <c r="Y156" i="9"/>
  <c r="X156" i="9"/>
  <c r="W156" i="9"/>
  <c r="V156" i="9"/>
  <c r="U156" i="9"/>
  <c r="T156" i="9"/>
  <c r="S156" i="9"/>
  <c r="R156" i="9"/>
  <c r="Q156" i="9"/>
  <c r="P156" i="9"/>
  <c r="O156" i="9"/>
  <c r="M156" i="9"/>
  <c r="L156" i="9"/>
  <c r="K156" i="9"/>
  <c r="J156" i="9"/>
  <c r="I156" i="9"/>
  <c r="H156" i="9"/>
  <c r="G156" i="9"/>
  <c r="F156" i="9"/>
  <c r="E156" i="9"/>
  <c r="D156" i="9"/>
  <c r="C156" i="9"/>
  <c r="B156" i="9"/>
  <c r="AR154" i="9"/>
  <c r="AQ154" i="9"/>
  <c r="AP154" i="9"/>
  <c r="AO154" i="9"/>
  <c r="AN154" i="9"/>
  <c r="AM154" i="9"/>
  <c r="AL154" i="9"/>
  <c r="AK154" i="9"/>
  <c r="AJ154" i="9"/>
  <c r="AI154" i="9"/>
  <c r="AH154" i="9"/>
  <c r="AG154" i="9"/>
  <c r="W154" i="9"/>
  <c r="V154" i="9"/>
  <c r="U154" i="9"/>
  <c r="T154" i="9"/>
  <c r="S154" i="9"/>
  <c r="R154" i="9"/>
  <c r="Q154" i="9"/>
  <c r="P154" i="9"/>
  <c r="O154" i="9"/>
  <c r="N154" i="9"/>
  <c r="M154" i="9"/>
  <c r="L154" i="9"/>
  <c r="K154" i="9"/>
  <c r="J154" i="9"/>
  <c r="I154" i="9"/>
  <c r="H154" i="9"/>
  <c r="G154" i="9"/>
  <c r="F154" i="9"/>
  <c r="E154" i="9"/>
  <c r="D154" i="9"/>
  <c r="C154" i="9"/>
  <c r="B154" i="9"/>
  <c r="AR153" i="9"/>
  <c r="AQ153" i="9"/>
  <c r="AP153" i="9"/>
  <c r="AO153" i="9"/>
  <c r="AN153" i="9"/>
  <c r="AM153" i="9"/>
  <c r="AL153" i="9"/>
  <c r="AK153" i="9"/>
  <c r="AJ153" i="9"/>
  <c r="AI153" i="9"/>
  <c r="AH153" i="9"/>
  <c r="AG153" i="9"/>
  <c r="W153" i="9"/>
  <c r="V153" i="9"/>
  <c r="U153" i="9"/>
  <c r="T153" i="9"/>
  <c r="S153" i="9"/>
  <c r="R153" i="9"/>
  <c r="Q153" i="9"/>
  <c r="P153" i="9"/>
  <c r="O153" i="9"/>
  <c r="N153" i="9"/>
  <c r="M153" i="9"/>
  <c r="L153" i="9"/>
  <c r="K153" i="9"/>
  <c r="J153" i="9"/>
  <c r="I153" i="9"/>
  <c r="H153" i="9"/>
  <c r="G153" i="9"/>
  <c r="F153" i="9"/>
  <c r="E153" i="9"/>
  <c r="D153" i="9"/>
  <c r="C153" i="9"/>
  <c r="B153" i="9"/>
  <c r="AR152" i="9"/>
  <c r="AQ152" i="9"/>
  <c r="AP152" i="9"/>
  <c r="AO152" i="9"/>
  <c r="AN152" i="9"/>
  <c r="AM152" i="9"/>
  <c r="AL152" i="9"/>
  <c r="AK152" i="9"/>
  <c r="AJ152" i="9"/>
  <c r="AI152" i="9"/>
  <c r="AH152" i="9"/>
  <c r="AG152" i="9"/>
  <c r="W152" i="9"/>
  <c r="V152" i="9"/>
  <c r="U152" i="9"/>
  <c r="T152" i="9"/>
  <c r="S152" i="9"/>
  <c r="R152" i="9"/>
  <c r="Q152" i="9"/>
  <c r="P152" i="9"/>
  <c r="O152" i="9"/>
  <c r="N152" i="9"/>
  <c r="M152" i="9"/>
  <c r="L152" i="9"/>
  <c r="K152" i="9"/>
  <c r="J152" i="9"/>
  <c r="I152" i="9"/>
  <c r="H152" i="9"/>
  <c r="G152" i="9"/>
  <c r="F152" i="9"/>
  <c r="E152" i="9"/>
  <c r="D152" i="9"/>
  <c r="C152" i="9"/>
  <c r="B152" i="9"/>
  <c r="AR151" i="9"/>
  <c r="AQ151" i="9"/>
  <c r="AP151" i="9"/>
  <c r="AO151" i="9"/>
  <c r="AN151" i="9"/>
  <c r="AM151" i="9"/>
  <c r="AL151" i="9"/>
  <c r="AK151" i="9"/>
  <c r="AJ151" i="9"/>
  <c r="AI151" i="9"/>
  <c r="AH151" i="9"/>
  <c r="AG151" i="9"/>
  <c r="W151" i="9"/>
  <c r="V151" i="9"/>
  <c r="U151" i="9"/>
  <c r="T151" i="9"/>
  <c r="S151" i="9"/>
  <c r="R151" i="9"/>
  <c r="Q151" i="9"/>
  <c r="P151" i="9"/>
  <c r="O151" i="9"/>
  <c r="N151" i="9"/>
  <c r="M151" i="9"/>
  <c r="L151" i="9"/>
  <c r="K151" i="9"/>
  <c r="J151" i="9"/>
  <c r="I151" i="9"/>
  <c r="H151" i="9"/>
  <c r="G151" i="9"/>
  <c r="F151" i="9"/>
  <c r="E151" i="9"/>
  <c r="D151" i="9"/>
  <c r="C151" i="9"/>
  <c r="B151" i="9"/>
  <c r="AR150" i="9"/>
  <c r="AQ150" i="9"/>
  <c r="AP150" i="9"/>
  <c r="AO150" i="9"/>
  <c r="AN150" i="9"/>
  <c r="AM150" i="9"/>
  <c r="AL150" i="9"/>
  <c r="AK150" i="9"/>
  <c r="AJ150" i="9"/>
  <c r="AI150" i="9"/>
  <c r="AH150" i="9"/>
  <c r="AG150" i="9"/>
  <c r="W150" i="9"/>
  <c r="V150" i="9"/>
  <c r="U150" i="9"/>
  <c r="T150" i="9"/>
  <c r="S150" i="9"/>
  <c r="R150" i="9"/>
  <c r="Q150" i="9"/>
  <c r="P150" i="9"/>
  <c r="O150" i="9"/>
  <c r="N150" i="9"/>
  <c r="M150" i="9"/>
  <c r="L150" i="9"/>
  <c r="K150" i="9"/>
  <c r="J150" i="9"/>
  <c r="I150" i="9"/>
  <c r="H150" i="9"/>
  <c r="G150" i="9"/>
  <c r="F150" i="9"/>
  <c r="E150" i="9"/>
  <c r="D150" i="9"/>
  <c r="C150" i="9"/>
  <c r="B150" i="9"/>
  <c r="AR149" i="9"/>
  <c r="AQ149" i="9"/>
  <c r="AP149" i="9"/>
  <c r="AO149" i="9"/>
  <c r="AN149" i="9"/>
  <c r="AM149" i="9"/>
  <c r="AL149" i="9"/>
  <c r="AK149" i="9"/>
  <c r="AJ149" i="9"/>
  <c r="AI149" i="9"/>
  <c r="AH149" i="9"/>
  <c r="AG149" i="9"/>
  <c r="W149" i="9"/>
  <c r="V149" i="9"/>
  <c r="U149" i="9"/>
  <c r="T149" i="9"/>
  <c r="S149" i="9"/>
  <c r="R149" i="9"/>
  <c r="Q149" i="9"/>
  <c r="P149" i="9"/>
  <c r="O149" i="9"/>
  <c r="M149" i="9"/>
  <c r="L149" i="9"/>
  <c r="K149" i="9"/>
  <c r="J149" i="9"/>
  <c r="I149" i="9"/>
  <c r="H149" i="9"/>
  <c r="G149" i="9"/>
  <c r="F149" i="9"/>
  <c r="E149" i="9"/>
  <c r="D149" i="9"/>
  <c r="C149" i="9"/>
  <c r="B149" i="9"/>
  <c r="U146" i="9"/>
  <c r="T146" i="9"/>
  <c r="S146" i="9"/>
  <c r="R146" i="9"/>
  <c r="Q146" i="9"/>
  <c r="P146" i="9"/>
  <c r="O146" i="9"/>
  <c r="N146" i="9"/>
  <c r="M146" i="9"/>
  <c r="L146" i="9"/>
  <c r="K146" i="9"/>
  <c r="J146" i="9"/>
  <c r="I146" i="9"/>
  <c r="H146" i="9"/>
  <c r="G146" i="9"/>
  <c r="F146" i="9"/>
  <c r="AR145" i="9"/>
  <c r="AQ145" i="9"/>
  <c r="AP145" i="9"/>
  <c r="AO145" i="9"/>
  <c r="AN145" i="9"/>
  <c r="AM145" i="9"/>
  <c r="AL145" i="9"/>
  <c r="AK145" i="9"/>
  <c r="AJ145" i="9"/>
  <c r="AI145" i="9"/>
  <c r="AH145" i="9"/>
  <c r="AG145" i="9"/>
  <c r="AF145" i="9"/>
  <c r="AE145" i="9"/>
  <c r="AD145" i="9"/>
  <c r="AC145" i="9"/>
  <c r="AB145" i="9"/>
  <c r="AA145" i="9"/>
  <c r="Z145" i="9"/>
  <c r="Y145" i="9"/>
  <c r="X145" i="9"/>
  <c r="W145" i="9"/>
  <c r="V145" i="9"/>
  <c r="U145" i="9"/>
  <c r="T145" i="9"/>
  <c r="S145" i="9"/>
  <c r="R145" i="9"/>
  <c r="Q145" i="9"/>
  <c r="P145" i="9"/>
  <c r="O145" i="9"/>
  <c r="N145" i="9"/>
  <c r="M145" i="9"/>
  <c r="L145" i="9"/>
  <c r="K145" i="9"/>
  <c r="J145" i="9"/>
  <c r="I145" i="9"/>
  <c r="H145" i="9"/>
  <c r="G145" i="9"/>
  <c r="F145" i="9"/>
  <c r="AR144" i="9"/>
  <c r="AQ144" i="9"/>
  <c r="AP144" i="9"/>
  <c r="AO144" i="9"/>
  <c r="AN144" i="9"/>
  <c r="AM144" i="9"/>
  <c r="AL144" i="9"/>
  <c r="AK144" i="9"/>
  <c r="AJ144" i="9"/>
  <c r="AI144" i="9"/>
  <c r="AH144" i="9"/>
  <c r="AG144" i="9"/>
  <c r="AF144" i="9"/>
  <c r="AE144" i="9"/>
  <c r="AD144" i="9"/>
  <c r="AC144" i="9"/>
  <c r="AB144" i="9"/>
  <c r="AA144" i="9"/>
  <c r="Z144" i="9"/>
  <c r="Y144" i="9"/>
  <c r="X144" i="9"/>
  <c r="W144" i="9"/>
  <c r="V144" i="9"/>
  <c r="U144" i="9"/>
  <c r="T144" i="9"/>
  <c r="S144" i="9"/>
  <c r="R144" i="9"/>
  <c r="Q144" i="9"/>
  <c r="P144" i="9"/>
  <c r="O144" i="9"/>
  <c r="N144" i="9"/>
  <c r="M144" i="9"/>
  <c r="L144" i="9"/>
  <c r="K144" i="9"/>
  <c r="J144" i="9"/>
  <c r="I144" i="9"/>
  <c r="H144" i="9"/>
  <c r="G144" i="9"/>
  <c r="F144" i="9"/>
  <c r="U143" i="9"/>
  <c r="T143" i="9"/>
  <c r="S143" i="9"/>
  <c r="R143" i="9"/>
  <c r="Q143" i="9"/>
  <c r="P143" i="9"/>
  <c r="O143" i="9"/>
  <c r="N143" i="9"/>
  <c r="M143" i="9"/>
  <c r="L143" i="9"/>
  <c r="K143" i="9"/>
  <c r="J143" i="9"/>
  <c r="I143" i="9"/>
  <c r="H143" i="9"/>
  <c r="G143" i="9"/>
  <c r="F143" i="9"/>
  <c r="AR142" i="9"/>
  <c r="AQ142" i="9"/>
  <c r="AP142" i="9"/>
  <c r="AO142" i="9"/>
  <c r="AN142" i="9"/>
  <c r="AM142" i="9"/>
  <c r="AL142" i="9"/>
  <c r="AK142" i="9"/>
  <c r="AJ142" i="9"/>
  <c r="AI142" i="9"/>
  <c r="AH142" i="9"/>
  <c r="AG142" i="9"/>
  <c r="AF142" i="9"/>
  <c r="AE142" i="9"/>
  <c r="AD142" i="9"/>
  <c r="AC142" i="9"/>
  <c r="AB142" i="9"/>
  <c r="AA142" i="9"/>
  <c r="Z142" i="9"/>
  <c r="Y142" i="9"/>
  <c r="X142" i="9"/>
  <c r="W142" i="9"/>
  <c r="V142" i="9"/>
  <c r="U142" i="9"/>
  <c r="T142" i="9"/>
  <c r="S142" i="9"/>
  <c r="R142" i="9"/>
  <c r="Q142" i="9"/>
  <c r="P142" i="9"/>
  <c r="O142" i="9"/>
  <c r="N142" i="9"/>
  <c r="M142" i="9"/>
  <c r="L142" i="9"/>
  <c r="K142" i="9"/>
  <c r="J142" i="9"/>
  <c r="I142" i="9"/>
  <c r="H142" i="9"/>
  <c r="G142" i="9"/>
  <c r="F142" i="9"/>
  <c r="AR141" i="9"/>
  <c r="AQ141" i="9"/>
  <c r="AP141" i="9"/>
  <c r="AO141" i="9"/>
  <c r="AN141" i="9"/>
  <c r="AM141" i="9"/>
  <c r="AL141" i="9"/>
  <c r="AK141" i="9"/>
  <c r="AJ141" i="9"/>
  <c r="AI141" i="9"/>
  <c r="AH141" i="9"/>
  <c r="AG141" i="9"/>
  <c r="AF141" i="9"/>
  <c r="AE141" i="9"/>
  <c r="AD141" i="9"/>
  <c r="AC141" i="9"/>
  <c r="AB141" i="9"/>
  <c r="AA141" i="9"/>
  <c r="Z141" i="9"/>
  <c r="Y141" i="9"/>
  <c r="X141" i="9"/>
  <c r="W141" i="9"/>
  <c r="V141" i="9"/>
  <c r="U141" i="9"/>
  <c r="T141" i="9"/>
  <c r="S141" i="9"/>
  <c r="Q141" i="9"/>
  <c r="P141" i="9"/>
  <c r="O141" i="9"/>
  <c r="M141" i="9"/>
  <c r="L141" i="9"/>
  <c r="K141" i="9"/>
  <c r="J141" i="9"/>
  <c r="I141" i="9"/>
  <c r="H141" i="9"/>
  <c r="G141" i="9"/>
  <c r="F141" i="9"/>
  <c r="U137" i="9"/>
  <c r="T137" i="9"/>
  <c r="S137" i="9"/>
  <c r="R137" i="9"/>
  <c r="Q137" i="9"/>
  <c r="P137" i="9"/>
  <c r="O137" i="9"/>
  <c r="N137" i="9"/>
  <c r="M137" i="9"/>
  <c r="L137" i="9"/>
  <c r="K137" i="9"/>
  <c r="J137" i="9"/>
  <c r="I137" i="9"/>
  <c r="H137" i="9"/>
  <c r="G137" i="9"/>
  <c r="F137" i="9"/>
  <c r="E137" i="9"/>
  <c r="D137" i="9"/>
  <c r="C137" i="9"/>
  <c r="B137" i="9"/>
  <c r="U136" i="9"/>
  <c r="T136" i="9"/>
  <c r="S136" i="9"/>
  <c r="R136" i="9"/>
  <c r="Q136" i="9"/>
  <c r="P136" i="9"/>
  <c r="O136" i="9"/>
  <c r="N136" i="9"/>
  <c r="M136" i="9"/>
  <c r="L136" i="9"/>
  <c r="K136" i="9"/>
  <c r="J136" i="9"/>
  <c r="I136" i="9"/>
  <c r="H136" i="9"/>
  <c r="G136" i="9"/>
  <c r="F136" i="9"/>
  <c r="E136" i="9"/>
  <c r="D136" i="9"/>
  <c r="C136" i="9"/>
  <c r="B136" i="9"/>
  <c r="U135" i="9"/>
  <c r="T135" i="9"/>
  <c r="S135" i="9"/>
  <c r="R135" i="9"/>
  <c r="Q135" i="9"/>
  <c r="P135" i="9"/>
  <c r="O135" i="9"/>
  <c r="N135" i="9"/>
  <c r="M135" i="9"/>
  <c r="L135" i="9"/>
  <c r="K135" i="9"/>
  <c r="J135" i="9"/>
  <c r="I135" i="9"/>
  <c r="H135" i="9"/>
  <c r="G135" i="9"/>
  <c r="F135" i="9"/>
  <c r="AR133" i="9"/>
  <c r="AQ133" i="9"/>
  <c r="AP133" i="9"/>
  <c r="AO133" i="9"/>
  <c r="AN133" i="9"/>
  <c r="AM133" i="9"/>
  <c r="AL133" i="9"/>
  <c r="AK133" i="9"/>
  <c r="AJ133" i="9"/>
  <c r="AI133" i="9"/>
  <c r="AH133" i="9"/>
  <c r="AG133" i="9"/>
  <c r="AF133" i="9"/>
  <c r="AE133" i="9"/>
  <c r="AD133" i="9"/>
  <c r="AC133" i="9"/>
  <c r="AB133" i="9"/>
  <c r="AA133" i="9"/>
  <c r="Z133" i="9"/>
  <c r="Y133" i="9"/>
  <c r="X133" i="9"/>
  <c r="W133" i="9"/>
  <c r="V133" i="9"/>
  <c r="U133" i="9"/>
  <c r="T133" i="9"/>
  <c r="S133" i="9"/>
  <c r="R133" i="9"/>
  <c r="Q133" i="9"/>
  <c r="P133" i="9"/>
  <c r="O133" i="9"/>
  <c r="N133" i="9"/>
  <c r="M133" i="9"/>
  <c r="L133" i="9"/>
  <c r="K133" i="9"/>
  <c r="J133" i="9"/>
  <c r="I133" i="9"/>
  <c r="H133" i="9"/>
  <c r="G133" i="9"/>
  <c r="F133" i="9"/>
  <c r="E133" i="9"/>
  <c r="D133" i="9"/>
  <c r="C133" i="9"/>
  <c r="B133" i="9"/>
  <c r="AR132" i="9"/>
  <c r="AQ132" i="9"/>
  <c r="AP132" i="9"/>
  <c r="AO132" i="9"/>
  <c r="AN132" i="9"/>
  <c r="AM132" i="9"/>
  <c r="AL132" i="9"/>
  <c r="AK132" i="9"/>
  <c r="AJ132" i="9"/>
  <c r="AI132" i="9"/>
  <c r="AH132" i="9"/>
  <c r="AG132" i="9"/>
  <c r="AF132" i="9"/>
  <c r="AE132" i="9"/>
  <c r="AD132" i="9"/>
  <c r="AC132" i="9"/>
  <c r="AB132" i="9"/>
  <c r="AA132" i="9"/>
  <c r="Z132" i="9"/>
  <c r="Y132" i="9"/>
  <c r="X132" i="9"/>
  <c r="W132" i="9"/>
  <c r="V132" i="9"/>
  <c r="U132" i="9"/>
  <c r="T132" i="9"/>
  <c r="S132" i="9"/>
  <c r="R132" i="9"/>
  <c r="Q132" i="9"/>
  <c r="P132" i="9"/>
  <c r="O132" i="9"/>
  <c r="N132" i="9"/>
  <c r="M132" i="9"/>
  <c r="L132" i="9"/>
  <c r="K132" i="9"/>
  <c r="J132" i="9"/>
  <c r="I132" i="9"/>
  <c r="H132" i="9"/>
  <c r="G132" i="9"/>
  <c r="F132" i="9"/>
  <c r="U130" i="9"/>
  <c r="T130" i="9"/>
  <c r="S130" i="9"/>
  <c r="R130" i="9"/>
  <c r="Q130" i="9"/>
  <c r="P130" i="9"/>
  <c r="O130" i="9"/>
  <c r="N130" i="9"/>
  <c r="M130" i="9"/>
  <c r="L130" i="9"/>
  <c r="K130" i="9"/>
  <c r="J130" i="9"/>
  <c r="I130" i="9"/>
  <c r="H130" i="9"/>
  <c r="G130" i="9"/>
  <c r="F130" i="9"/>
  <c r="E130" i="9"/>
  <c r="D130" i="9"/>
  <c r="C130" i="9"/>
  <c r="B130" i="9"/>
  <c r="AR129" i="9"/>
  <c r="AQ129" i="9"/>
  <c r="AP129" i="9"/>
  <c r="AO129" i="9"/>
  <c r="AN129" i="9"/>
  <c r="AM129" i="9"/>
  <c r="AL129" i="9"/>
  <c r="AK129" i="9"/>
  <c r="AJ129" i="9"/>
  <c r="AI129" i="9"/>
  <c r="AH129" i="9"/>
  <c r="AG129" i="9"/>
  <c r="AF129" i="9"/>
  <c r="AE129" i="9"/>
  <c r="AD129" i="9"/>
  <c r="AC129" i="9"/>
  <c r="AB129" i="9"/>
  <c r="AA129" i="9"/>
  <c r="Z129" i="9"/>
  <c r="Y129" i="9"/>
  <c r="X129" i="9"/>
  <c r="W129" i="9"/>
  <c r="V129" i="9"/>
  <c r="U129" i="9"/>
  <c r="T129" i="9"/>
  <c r="S129" i="9"/>
  <c r="R129" i="9"/>
  <c r="Q129" i="9"/>
  <c r="P129" i="9"/>
  <c r="O129" i="9"/>
  <c r="N129" i="9"/>
  <c r="M129" i="9"/>
  <c r="L129" i="9"/>
  <c r="K129" i="9"/>
  <c r="J129" i="9"/>
  <c r="I129" i="9"/>
  <c r="H129" i="9"/>
  <c r="G129" i="9"/>
  <c r="F129" i="9"/>
  <c r="AR126" i="9"/>
  <c r="AQ126" i="9"/>
  <c r="AP126" i="9"/>
  <c r="AO126" i="9"/>
  <c r="AN126" i="9"/>
  <c r="AM126" i="9"/>
  <c r="AL126" i="9"/>
  <c r="AR125" i="9"/>
  <c r="AQ125" i="9"/>
  <c r="AP125" i="9"/>
  <c r="AO125" i="9"/>
  <c r="AN125" i="9"/>
  <c r="AM125" i="9"/>
  <c r="AL125" i="9"/>
  <c r="AK125" i="9"/>
  <c r="AJ125" i="9"/>
  <c r="AI125" i="9"/>
  <c r="AH125" i="9"/>
  <c r="AG125" i="9"/>
  <c r="AF125" i="9"/>
  <c r="AE125" i="9"/>
  <c r="AD125" i="9"/>
  <c r="Y125" i="9"/>
  <c r="X125" i="9"/>
  <c r="W125" i="9"/>
  <c r="V125" i="9"/>
  <c r="U125" i="9"/>
  <c r="T125" i="9"/>
  <c r="S125" i="9"/>
  <c r="R125" i="9"/>
  <c r="Q125" i="9"/>
  <c r="P125" i="9"/>
  <c r="O125" i="9"/>
  <c r="N125" i="9"/>
  <c r="M125" i="9"/>
  <c r="AR123" i="9"/>
  <c r="AQ123" i="9"/>
  <c r="AP123" i="9"/>
  <c r="AO123" i="9"/>
  <c r="AN123" i="9"/>
  <c r="AM123" i="9"/>
  <c r="AL123" i="9"/>
  <c r="AK123" i="9"/>
  <c r="AJ123" i="9"/>
  <c r="AI123" i="9"/>
  <c r="AH123" i="9"/>
  <c r="AG123" i="9"/>
  <c r="AF123" i="9"/>
  <c r="AE123" i="9"/>
  <c r="AD123" i="9"/>
  <c r="U123" i="9"/>
  <c r="T123" i="9"/>
  <c r="S123" i="9"/>
  <c r="R123" i="9"/>
  <c r="Q123" i="9"/>
  <c r="P123" i="9"/>
  <c r="O123" i="9"/>
  <c r="N123" i="9"/>
  <c r="M123" i="9"/>
  <c r="L123" i="9"/>
  <c r="K123" i="9"/>
  <c r="J123" i="9"/>
  <c r="I123" i="9"/>
  <c r="H123" i="9"/>
  <c r="G123" i="9"/>
  <c r="F123" i="9"/>
  <c r="U121" i="9"/>
  <c r="T121" i="9"/>
  <c r="S121" i="9"/>
  <c r="R121" i="9"/>
  <c r="Q121" i="9"/>
  <c r="P121" i="9"/>
  <c r="O121" i="9"/>
  <c r="N121" i="9"/>
  <c r="M121" i="9"/>
  <c r="L121" i="9"/>
  <c r="K121" i="9"/>
  <c r="J121" i="9"/>
  <c r="I121" i="9"/>
  <c r="H121" i="9"/>
  <c r="G121" i="9"/>
  <c r="F121" i="9"/>
  <c r="U119" i="9"/>
  <c r="T119" i="9"/>
  <c r="S119" i="9"/>
  <c r="R119" i="9"/>
  <c r="Q119" i="9"/>
  <c r="P119" i="9"/>
  <c r="O119" i="9"/>
  <c r="N119" i="9"/>
  <c r="M119" i="9"/>
  <c r="L119" i="9"/>
  <c r="K119" i="9"/>
  <c r="J119" i="9"/>
  <c r="I119" i="9"/>
  <c r="H119" i="9"/>
  <c r="G119" i="9"/>
  <c r="F119" i="9"/>
  <c r="E119" i="9"/>
  <c r="D119" i="9"/>
  <c r="C119" i="9"/>
  <c r="U118" i="9"/>
  <c r="T118" i="9"/>
  <c r="S118" i="9"/>
  <c r="R118" i="9"/>
  <c r="Q118" i="9"/>
  <c r="P118" i="9"/>
  <c r="O118" i="9"/>
  <c r="N118" i="9"/>
  <c r="M118" i="9"/>
  <c r="L118" i="9"/>
  <c r="K118" i="9"/>
  <c r="J118" i="9"/>
  <c r="I118" i="9"/>
  <c r="H118" i="9"/>
  <c r="G118" i="9"/>
  <c r="F118" i="9"/>
  <c r="U116" i="9"/>
  <c r="T116" i="9"/>
  <c r="S116" i="9"/>
  <c r="R116" i="9"/>
  <c r="Q116" i="9"/>
  <c r="P116" i="9"/>
  <c r="O116" i="9"/>
  <c r="N116" i="9"/>
  <c r="M116" i="9"/>
  <c r="L116" i="9"/>
  <c r="K116" i="9"/>
  <c r="J116" i="9"/>
  <c r="I116" i="9"/>
  <c r="H116" i="9"/>
  <c r="G116" i="9"/>
  <c r="F116" i="9"/>
  <c r="E116" i="9"/>
  <c r="D116" i="9"/>
  <c r="C116" i="9"/>
  <c r="U115" i="9"/>
  <c r="T115" i="9"/>
  <c r="S115" i="9"/>
  <c r="R115" i="9"/>
  <c r="Q115" i="9"/>
  <c r="P115" i="9"/>
  <c r="O115" i="9"/>
  <c r="N115" i="9"/>
  <c r="M115" i="9"/>
  <c r="L115" i="9"/>
  <c r="K115" i="9"/>
  <c r="J115" i="9"/>
  <c r="I115" i="9"/>
  <c r="H115" i="9"/>
  <c r="G115" i="9"/>
  <c r="F115" i="9"/>
  <c r="AR111" i="9"/>
  <c r="AQ111" i="9"/>
  <c r="AP111" i="9"/>
  <c r="AO111" i="9"/>
  <c r="AN111" i="9"/>
  <c r="AM111" i="9"/>
  <c r="AL111" i="9"/>
  <c r="AK111" i="9"/>
  <c r="AJ111" i="9"/>
  <c r="AI111" i="9"/>
  <c r="AH111" i="9"/>
  <c r="AG111" i="9"/>
  <c r="AF111" i="9"/>
  <c r="AE111" i="9"/>
  <c r="AD111" i="9"/>
  <c r="AC111" i="9"/>
  <c r="AB111" i="9"/>
  <c r="AA111" i="9"/>
  <c r="Z111" i="9"/>
  <c r="Y111" i="9"/>
  <c r="X111" i="9"/>
  <c r="W111" i="9"/>
  <c r="V111" i="9"/>
  <c r="U111" i="9"/>
  <c r="T111" i="9"/>
  <c r="S111" i="9"/>
  <c r="R111" i="9"/>
  <c r="Q111" i="9"/>
  <c r="P111" i="9"/>
  <c r="O111" i="9"/>
  <c r="N111" i="9"/>
  <c r="M111" i="9"/>
  <c r="L111" i="9"/>
  <c r="K111" i="9"/>
  <c r="J111" i="9"/>
  <c r="I111" i="9"/>
  <c r="H111" i="9"/>
  <c r="G111" i="9"/>
  <c r="F111" i="9"/>
  <c r="Q109" i="9"/>
  <c r="P109" i="9"/>
  <c r="O109" i="9"/>
  <c r="N109" i="9"/>
  <c r="L109" i="9"/>
  <c r="K109" i="9"/>
  <c r="J109" i="9"/>
  <c r="I109" i="9"/>
  <c r="H109" i="9"/>
  <c r="G109" i="9"/>
  <c r="F109" i="9"/>
  <c r="D109" i="9"/>
  <c r="C109" i="9"/>
  <c r="B109" i="9"/>
  <c r="AR107" i="9"/>
  <c r="AQ107" i="9"/>
  <c r="AP107" i="9"/>
  <c r="AO107" i="9"/>
  <c r="AN107" i="9"/>
  <c r="AM107" i="9"/>
  <c r="AL107" i="9"/>
  <c r="AK107" i="9"/>
  <c r="AJ107" i="9"/>
  <c r="AI107" i="9"/>
  <c r="AH107" i="9"/>
  <c r="AG107" i="9"/>
  <c r="AF107" i="9"/>
  <c r="AE107" i="9"/>
  <c r="AD107" i="9"/>
  <c r="AC107" i="9"/>
  <c r="AB107" i="9"/>
  <c r="AA107" i="9"/>
  <c r="Z107" i="9"/>
  <c r="Y107" i="9"/>
  <c r="X107" i="9"/>
  <c r="W107" i="9"/>
  <c r="V107" i="9"/>
  <c r="U107" i="9"/>
  <c r="T107" i="9"/>
  <c r="S107" i="9"/>
  <c r="R107" i="9"/>
  <c r="Q107" i="9"/>
  <c r="P107" i="9"/>
  <c r="O107" i="9"/>
  <c r="N107" i="9"/>
  <c r="M107" i="9"/>
  <c r="L107" i="9"/>
  <c r="K107" i="9"/>
  <c r="J107" i="9"/>
  <c r="I107" i="9"/>
  <c r="H107" i="9"/>
  <c r="G107" i="9"/>
  <c r="F107" i="9"/>
  <c r="AG105" i="9"/>
  <c r="AF105" i="9"/>
  <c r="AE105" i="9"/>
  <c r="AD105" i="9"/>
  <c r="AN104" i="9"/>
  <c r="AN105" i="9" s="1"/>
  <c r="AM104" i="9"/>
  <c r="AM105" i="9" s="1"/>
  <c r="AL104" i="9"/>
  <c r="AL105" i="9" s="1"/>
  <c r="AK104" i="9"/>
  <c r="AK105" i="9" s="1"/>
  <c r="AJ104" i="9"/>
  <c r="AJ105" i="9" s="1"/>
  <c r="AI104" i="9"/>
  <c r="AI105" i="9" s="1"/>
  <c r="AH104" i="9"/>
  <c r="AH105" i="9" s="1"/>
  <c r="AG104" i="9"/>
  <c r="AF104" i="9"/>
  <c r="AE104" i="9"/>
  <c r="AD104" i="9"/>
  <c r="AC104" i="9"/>
  <c r="AB104" i="9"/>
  <c r="AA104" i="9"/>
  <c r="Z104" i="9"/>
  <c r="Y104" i="9"/>
  <c r="X104" i="9"/>
  <c r="W104" i="9"/>
  <c r="V104" i="9"/>
  <c r="U104" i="9"/>
  <c r="T104" i="9"/>
  <c r="S104" i="9"/>
  <c r="R104" i="9"/>
  <c r="Q104" i="9"/>
  <c r="P104" i="9"/>
  <c r="O104" i="9"/>
  <c r="N104" i="9"/>
  <c r="M104" i="9"/>
  <c r="L104" i="9"/>
  <c r="K104" i="9"/>
  <c r="J104" i="9"/>
  <c r="I104" i="9"/>
  <c r="H104" i="9"/>
  <c r="G104" i="9"/>
  <c r="F104" i="9"/>
  <c r="AG103" i="9"/>
  <c r="AR97" i="9"/>
  <c r="AQ97" i="9"/>
  <c r="AP97" i="9"/>
  <c r="AO97" i="9"/>
  <c r="AN97" i="9"/>
  <c r="AM97" i="9"/>
  <c r="AL97" i="9"/>
  <c r="AK97" i="9"/>
  <c r="AJ97" i="9"/>
  <c r="AI97" i="9"/>
  <c r="AH97" i="9"/>
  <c r="W97" i="9"/>
  <c r="V97" i="9"/>
  <c r="U97" i="9"/>
  <c r="T97" i="9"/>
  <c r="S97" i="9"/>
  <c r="R97" i="9"/>
  <c r="Q97" i="9"/>
  <c r="P97" i="9"/>
  <c r="O97" i="9"/>
  <c r="N97" i="9"/>
  <c r="M97" i="9"/>
  <c r="L97" i="9"/>
  <c r="K97" i="9"/>
  <c r="J97" i="9"/>
  <c r="I97" i="9"/>
  <c r="H97" i="9"/>
  <c r="G97" i="9"/>
  <c r="F97" i="9"/>
  <c r="E97" i="9"/>
  <c r="D97" i="9"/>
  <c r="C97" i="9"/>
  <c r="AR96" i="9"/>
  <c r="AQ96" i="9"/>
  <c r="AP96" i="9"/>
  <c r="AO96" i="9"/>
  <c r="AN96" i="9"/>
  <c r="AM96" i="9"/>
  <c r="AL96" i="9"/>
  <c r="AK96" i="9"/>
  <c r="W96" i="9"/>
  <c r="V96" i="9"/>
  <c r="U96" i="9"/>
  <c r="T96" i="9"/>
  <c r="S96" i="9"/>
  <c r="R96" i="9"/>
  <c r="Q96" i="9"/>
  <c r="P96" i="9"/>
  <c r="O96" i="9"/>
  <c r="N96" i="9"/>
  <c r="M96" i="9"/>
  <c r="L96" i="9"/>
  <c r="K96" i="9"/>
  <c r="J96" i="9"/>
  <c r="I96" i="9"/>
  <c r="H96" i="9"/>
  <c r="G96" i="9"/>
  <c r="F96" i="9"/>
  <c r="AR95" i="9"/>
  <c r="AQ95" i="9"/>
  <c r="AP95" i="9"/>
  <c r="AO95" i="9"/>
  <c r="AN95" i="9"/>
  <c r="AM95" i="9"/>
  <c r="AL95" i="9"/>
  <c r="AK95" i="9"/>
  <c r="AJ95" i="9"/>
  <c r="AI95" i="9"/>
  <c r="AH95" i="9"/>
  <c r="AG95" i="9"/>
  <c r="AF95" i="9"/>
  <c r="AE95" i="9"/>
  <c r="AD95" i="9"/>
  <c r="AR94" i="9"/>
  <c r="AQ94" i="9"/>
  <c r="AP94" i="9"/>
  <c r="AO94" i="9"/>
  <c r="AN94" i="9"/>
  <c r="AM94" i="9"/>
  <c r="AL94" i="9"/>
  <c r="AK94" i="9"/>
  <c r="AJ94" i="9"/>
  <c r="AI94" i="9"/>
  <c r="AH94" i="9"/>
  <c r="AG94" i="9"/>
  <c r="AF94" i="9"/>
  <c r="AE94" i="9"/>
  <c r="AD94" i="9"/>
  <c r="AR93" i="9"/>
  <c r="AQ93" i="9"/>
  <c r="AP93" i="9"/>
  <c r="AO93" i="9"/>
  <c r="AN93" i="9"/>
  <c r="AM93" i="9"/>
  <c r="AL93" i="9"/>
  <c r="AK93" i="9"/>
  <c r="AJ93" i="9"/>
  <c r="AI93" i="9"/>
  <c r="AH93" i="9"/>
  <c r="AG93" i="9"/>
  <c r="AF93" i="9"/>
  <c r="AE93" i="9"/>
  <c r="AD93" i="9"/>
  <c r="AR90" i="9"/>
  <c r="AQ90" i="9"/>
  <c r="AP90" i="9"/>
  <c r="AO90" i="9"/>
  <c r="AN90" i="9"/>
  <c r="AM90" i="9"/>
  <c r="AL90" i="9"/>
  <c r="AK90" i="9"/>
  <c r="W90" i="9"/>
  <c r="V90" i="9"/>
  <c r="U90" i="9"/>
  <c r="T90" i="9"/>
  <c r="S90" i="9"/>
  <c r="R90" i="9"/>
  <c r="Q90" i="9"/>
  <c r="P90" i="9"/>
  <c r="O90" i="9"/>
  <c r="N90" i="9"/>
  <c r="M90" i="9"/>
  <c r="L90" i="9"/>
  <c r="K90" i="9"/>
  <c r="J90" i="9"/>
  <c r="I90" i="9"/>
  <c r="H90" i="9"/>
  <c r="G90" i="9"/>
  <c r="F90" i="9"/>
  <c r="AR89" i="9"/>
  <c r="AQ89" i="9"/>
  <c r="AP89" i="9"/>
  <c r="AO89" i="9"/>
  <c r="AN89" i="9"/>
  <c r="AM89" i="9"/>
  <c r="AL89" i="9"/>
  <c r="AK89" i="9"/>
  <c r="AJ89" i="9"/>
  <c r="AI89" i="9"/>
  <c r="AH89" i="9"/>
  <c r="AG89" i="9"/>
  <c r="W89" i="9"/>
  <c r="V89" i="9"/>
  <c r="U89" i="9"/>
  <c r="T89" i="9"/>
  <c r="S89" i="9"/>
  <c r="R89" i="9"/>
  <c r="Q89" i="9"/>
  <c r="P89" i="9"/>
  <c r="O89" i="9"/>
  <c r="N89" i="9"/>
  <c r="M89" i="9"/>
  <c r="L89" i="9"/>
  <c r="K89" i="9"/>
  <c r="J89" i="9"/>
  <c r="I89" i="9"/>
  <c r="H89" i="9"/>
  <c r="G89" i="9"/>
  <c r="F89" i="9"/>
  <c r="E89" i="9"/>
  <c r="D89" i="9"/>
  <c r="C89" i="9"/>
  <c r="B89" i="9"/>
  <c r="AR86" i="9"/>
  <c r="AQ86" i="9"/>
  <c r="AP86" i="9"/>
  <c r="AO86" i="9"/>
  <c r="AN86" i="9"/>
  <c r="AM86" i="9"/>
  <c r="AL86" i="9"/>
  <c r="AK86" i="9"/>
  <c r="AJ86" i="9"/>
  <c r="AI86" i="9"/>
  <c r="AH86" i="9"/>
  <c r="AG86" i="9"/>
  <c r="AF86" i="9"/>
  <c r="AE86" i="9"/>
  <c r="AD86" i="9"/>
  <c r="AC86" i="9"/>
  <c r="AB86" i="9"/>
  <c r="AA86" i="9"/>
  <c r="Z86" i="9"/>
  <c r="Y86" i="9"/>
  <c r="X86" i="9"/>
  <c r="W86" i="9"/>
  <c r="V86" i="9"/>
  <c r="U86" i="9"/>
  <c r="T86" i="9"/>
  <c r="S86" i="9"/>
  <c r="M86" i="9"/>
  <c r="L86" i="9"/>
  <c r="K86" i="9"/>
  <c r="J86" i="9"/>
  <c r="I86" i="9"/>
  <c r="H86" i="9"/>
  <c r="G86" i="9"/>
  <c r="F86" i="9"/>
  <c r="E86" i="9"/>
  <c r="D86" i="9"/>
  <c r="C86" i="9"/>
  <c r="B86" i="9"/>
  <c r="Q81" i="9"/>
  <c r="AN79" i="9"/>
  <c r="U79" i="9"/>
  <c r="Q79" i="9"/>
  <c r="AR78" i="9"/>
  <c r="AR79" i="9" s="1"/>
  <c r="BH77" i="9"/>
  <c r="BG77" i="9"/>
  <c r="BF77" i="9"/>
  <c r="BH76" i="9"/>
  <c r="BG76" i="9"/>
  <c r="BF76" i="9"/>
  <c r="AR75" i="9"/>
  <c r="AQ75" i="9"/>
  <c r="AP75" i="9"/>
  <c r="AO75" i="9"/>
  <c r="AN75" i="9"/>
  <c r="AM75" i="9"/>
  <c r="AL75" i="9"/>
  <c r="AK75" i="9"/>
  <c r="AJ75" i="9"/>
  <c r="AI75" i="9"/>
  <c r="AH75" i="9"/>
  <c r="AG75" i="9"/>
  <c r="AF75" i="9"/>
  <c r="AE75" i="9"/>
  <c r="AD75" i="9"/>
  <c r="AC75" i="9"/>
  <c r="AB75" i="9"/>
  <c r="AA75" i="9"/>
  <c r="Z75" i="9"/>
  <c r="Y75" i="9"/>
  <c r="X75" i="9"/>
  <c r="W75" i="9"/>
  <c r="V75" i="9"/>
  <c r="U75" i="9"/>
  <c r="T75" i="9"/>
  <c r="S75" i="9"/>
  <c r="R75" i="9"/>
  <c r="Q75" i="9"/>
  <c r="P75" i="9"/>
  <c r="O75" i="9"/>
  <c r="N75" i="9"/>
  <c r="AE74" i="9"/>
  <c r="M74" i="9"/>
  <c r="M109" i="9" s="1"/>
  <c r="E74" i="9"/>
  <c r="E109" i="9" s="1"/>
  <c r="AR73" i="9"/>
  <c r="AR109" i="9" s="1"/>
  <c r="AQ73" i="9"/>
  <c r="AQ109" i="9" s="1"/>
  <c r="AP73" i="9"/>
  <c r="AP109" i="9" s="1"/>
  <c r="AO73" i="9"/>
  <c r="AO109" i="9" s="1"/>
  <c r="AN73" i="9"/>
  <c r="AN109" i="9" s="1"/>
  <c r="AM73" i="9"/>
  <c r="AM109" i="9" s="1"/>
  <c r="AL73" i="9"/>
  <c r="AK73" i="9"/>
  <c r="AK109" i="9" s="1"/>
  <c r="AJ73" i="9"/>
  <c r="AJ109" i="9" s="1"/>
  <c r="AI73" i="9"/>
  <c r="AI109" i="9" s="1"/>
  <c r="AH73" i="9"/>
  <c r="AH109" i="9" s="1"/>
  <c r="AG73" i="9"/>
  <c r="AG70" i="9" s="1"/>
  <c r="AF73" i="9"/>
  <c r="AF109" i="9" s="1"/>
  <c r="AD73" i="9"/>
  <c r="AC73" i="9"/>
  <c r="AC109" i="9" s="1"/>
  <c r="AB73" i="9"/>
  <c r="AB109" i="9" s="1"/>
  <c r="AA73" i="9"/>
  <c r="AA109" i="9" s="1"/>
  <c r="Z73" i="9"/>
  <c r="Z109" i="9" s="1"/>
  <c r="Y73" i="9"/>
  <c r="Y109" i="9" s="1"/>
  <c r="X73" i="9"/>
  <c r="X109" i="9" s="1"/>
  <c r="W73" i="9"/>
  <c r="W109" i="9" s="1"/>
  <c r="V73" i="9"/>
  <c r="U73" i="9"/>
  <c r="U109" i="9" s="1"/>
  <c r="T73" i="9"/>
  <c r="T109" i="9" s="1"/>
  <c r="S73" i="9"/>
  <c r="S109" i="9" s="1"/>
  <c r="R73" i="9"/>
  <c r="R109" i="9" s="1"/>
  <c r="BH71" i="9"/>
  <c r="BG71" i="9"/>
  <c r="BF71" i="9"/>
  <c r="R71" i="9"/>
  <c r="BH68" i="9"/>
  <c r="BG68" i="9"/>
  <c r="BF68" i="9"/>
  <c r="BH66" i="9"/>
  <c r="BG66" i="9"/>
  <c r="BF66" i="9"/>
  <c r="V66" i="9"/>
  <c r="U66" i="9"/>
  <c r="T66" i="9"/>
  <c r="S66" i="9"/>
  <c r="R66" i="9"/>
  <c r="Q66" i="9"/>
  <c r="Q68" i="9" s="1"/>
  <c r="P66" i="9"/>
  <c r="P68" i="9" s="1"/>
  <c r="O66" i="9"/>
  <c r="O68" i="9" s="1"/>
  <c r="N66" i="9"/>
  <c r="N68" i="9" s="1"/>
  <c r="M66" i="9"/>
  <c r="M68" i="9" s="1"/>
  <c r="L66" i="9"/>
  <c r="L68" i="9" s="1"/>
  <c r="K66" i="9"/>
  <c r="K68" i="9" s="1"/>
  <c r="J66" i="9"/>
  <c r="J68" i="9" s="1"/>
  <c r="I66" i="9"/>
  <c r="I68" i="9" s="1"/>
  <c r="H66" i="9"/>
  <c r="H68" i="9" s="1"/>
  <c r="G66" i="9"/>
  <c r="G68" i="9" s="1"/>
  <c r="F66" i="9"/>
  <c r="F68" i="9" s="1"/>
  <c r="E66" i="9"/>
  <c r="E68" i="9" s="1"/>
  <c r="D66" i="9"/>
  <c r="D68" i="9" s="1"/>
  <c r="C66" i="9"/>
  <c r="C68" i="9" s="1"/>
  <c r="B66" i="9"/>
  <c r="B68" i="9" s="1"/>
  <c r="AR64" i="9"/>
  <c r="AQ64" i="9"/>
  <c r="AP64" i="9"/>
  <c r="AO64" i="9"/>
  <c r="AN64" i="9"/>
  <c r="AM64" i="9"/>
  <c r="AL64" i="9"/>
  <c r="AK64" i="9"/>
  <c r="AJ64" i="9"/>
  <c r="AI64" i="9"/>
  <c r="AH64" i="9"/>
  <c r="AG64" i="9"/>
  <c r="W64" i="9"/>
  <c r="V64" i="9"/>
  <c r="U64" i="9"/>
  <c r="T64" i="9"/>
  <c r="S64" i="9"/>
  <c r="R64" i="9"/>
  <c r="Q64" i="9"/>
  <c r="P64" i="9"/>
  <c r="O64" i="9"/>
  <c r="N64" i="9"/>
  <c r="M64" i="9"/>
  <c r="L64" i="9"/>
  <c r="K64" i="9"/>
  <c r="J64" i="9"/>
  <c r="I64" i="9"/>
  <c r="H64" i="9"/>
  <c r="G64" i="9"/>
  <c r="F64" i="9"/>
  <c r="E64" i="9"/>
  <c r="D64" i="9"/>
  <c r="C64" i="9"/>
  <c r="B64" i="9"/>
  <c r="BM63" i="9"/>
  <c r="BL63" i="9"/>
  <c r="BH63" i="9"/>
  <c r="BG63" i="9"/>
  <c r="BF63" i="9"/>
  <c r="AC49" i="9"/>
  <c r="AC56" i="9" s="1"/>
  <c r="AB49" i="9"/>
  <c r="AB56" i="9" s="1"/>
  <c r="AA49" i="9"/>
  <c r="AA56" i="9" s="1"/>
  <c r="Z49" i="9"/>
  <c r="Z56" i="9" s="1"/>
  <c r="Y49" i="9"/>
  <c r="X49" i="9"/>
  <c r="W49" i="9"/>
  <c r="V49" i="9"/>
  <c r="U49" i="9"/>
  <c r="T49" i="9"/>
  <c r="S49" i="9"/>
  <c r="R49" i="9"/>
  <c r="R56" i="9" s="1"/>
  <c r="Q49" i="9"/>
  <c r="Q56" i="9" s="1"/>
  <c r="P49" i="9"/>
  <c r="O49" i="9"/>
  <c r="N49" i="9"/>
  <c r="M49" i="9"/>
  <c r="L49" i="9"/>
  <c r="K49" i="9"/>
  <c r="J49" i="9"/>
  <c r="J56" i="9" s="1"/>
  <c r="I49" i="9"/>
  <c r="I52" i="9" s="1"/>
  <c r="H49" i="9"/>
  <c r="H52" i="9" s="1"/>
  <c r="G49" i="9"/>
  <c r="F49" i="9"/>
  <c r="E49" i="9"/>
  <c r="E52" i="9" s="1"/>
  <c r="D49" i="9"/>
  <c r="D52" i="9" s="1"/>
  <c r="C49" i="9"/>
  <c r="C52" i="9" s="1"/>
  <c r="B49" i="9"/>
  <c r="B56" i="9" s="1"/>
  <c r="AR44" i="9"/>
  <c r="AR49" i="9" s="1"/>
  <c r="AR52" i="9" s="1"/>
  <c r="AQ44" i="9"/>
  <c r="AQ49" i="9" s="1"/>
  <c r="AQ56" i="9" s="1"/>
  <c r="AP44" i="9"/>
  <c r="AP49" i="9" s="1"/>
  <c r="AO44" i="9"/>
  <c r="AO49" i="9" s="1"/>
  <c r="AN44" i="9"/>
  <c r="AN49" i="9" s="1"/>
  <c r="AM44" i="9"/>
  <c r="AM49" i="9" s="1"/>
  <c r="AL44" i="9"/>
  <c r="AL49" i="9" s="1"/>
  <c r="AK44" i="9"/>
  <c r="AK49" i="9" s="1"/>
  <c r="AK52" i="9" s="1"/>
  <c r="AJ44" i="9"/>
  <c r="AJ49" i="9" s="1"/>
  <c r="AJ52" i="9" s="1"/>
  <c r="AI44" i="9"/>
  <c r="AI49" i="9" s="1"/>
  <c r="AI56" i="9" s="1"/>
  <c r="AH44" i="9"/>
  <c r="AH49" i="9" s="1"/>
  <c r="AG44" i="9"/>
  <c r="AG49" i="9" s="1"/>
  <c r="AG52" i="9" s="1"/>
  <c r="AF44" i="9"/>
  <c r="AE44" i="9"/>
  <c r="AD44" i="9"/>
  <c r="BH30" i="9"/>
  <c r="BG30" i="9"/>
  <c r="AF30" i="9"/>
  <c r="AE30" i="9"/>
  <c r="AD30" i="9"/>
  <c r="BH29" i="9"/>
  <c r="BG29" i="9"/>
  <c r="BF29" i="9"/>
  <c r="BH28" i="9"/>
  <c r="BG28" i="9"/>
  <c r="BF28" i="9"/>
  <c r="BH27" i="9"/>
  <c r="BG27" i="9"/>
  <c r="BF27" i="9"/>
  <c r="BH26" i="9"/>
  <c r="BG26" i="9"/>
  <c r="BF26" i="9"/>
  <c r="N26" i="9"/>
  <c r="R141" i="9" s="1"/>
  <c r="AR22" i="9"/>
  <c r="AR23" i="9" s="1"/>
  <c r="AQ22" i="9"/>
  <c r="AQ23" i="9" s="1"/>
  <c r="AP22" i="9"/>
  <c r="AP23" i="9" s="1"/>
  <c r="AP112" i="9" s="1"/>
  <c r="AO22" i="9"/>
  <c r="AO23" i="9" s="1"/>
  <c r="AO112" i="9" s="1"/>
  <c r="AN22" i="9"/>
  <c r="AN23" i="9" s="1"/>
  <c r="AN112" i="9" s="1"/>
  <c r="AM22" i="9"/>
  <c r="AM23" i="9" s="1"/>
  <c r="AM112" i="9" s="1"/>
  <c r="AL22" i="9"/>
  <c r="AK22" i="9"/>
  <c r="AK23" i="9" s="1"/>
  <c r="AK112" i="9" s="1"/>
  <c r="AJ22" i="9"/>
  <c r="AJ23" i="9" s="1"/>
  <c r="AJ112" i="9" s="1"/>
  <c r="AI22" i="9"/>
  <c r="AI23" i="9" s="1"/>
  <c r="AI112" i="9" s="1"/>
  <c r="AH22" i="9"/>
  <c r="AG22" i="9"/>
  <c r="AG23" i="9" s="1"/>
  <c r="AG112" i="9" s="1"/>
  <c r="W22" i="9"/>
  <c r="W23" i="9" s="1"/>
  <c r="W112" i="9" s="1"/>
  <c r="V22" i="9"/>
  <c r="V23" i="9" s="1"/>
  <c r="V112" i="9" s="1"/>
  <c r="U22" i="9"/>
  <c r="U23" i="9" s="1"/>
  <c r="U112" i="9" s="1"/>
  <c r="T22" i="9"/>
  <c r="T23" i="9" s="1"/>
  <c r="T112" i="9" s="1"/>
  <c r="S22" i="9"/>
  <c r="S23" i="9" s="1"/>
  <c r="S112" i="9" s="1"/>
  <c r="R22" i="9"/>
  <c r="R23" i="9" s="1"/>
  <c r="R112" i="9" s="1"/>
  <c r="Q22" i="9"/>
  <c r="Q23" i="9" s="1"/>
  <c r="Q112" i="9" s="1"/>
  <c r="P22" i="9"/>
  <c r="P23" i="9" s="1"/>
  <c r="P112" i="9" s="1"/>
  <c r="O22" i="9"/>
  <c r="O23" i="9" s="1"/>
  <c r="O112" i="9" s="1"/>
  <c r="N22" i="9"/>
  <c r="N23" i="9" s="1"/>
  <c r="N112" i="9" s="1"/>
  <c r="M22" i="9"/>
  <c r="M23" i="9" s="1"/>
  <c r="M112" i="9" s="1"/>
  <c r="L22" i="9"/>
  <c r="L23" i="9" s="1"/>
  <c r="L112" i="9" s="1"/>
  <c r="K22" i="9"/>
  <c r="K23" i="9" s="1"/>
  <c r="K112" i="9" s="1"/>
  <c r="J22" i="9"/>
  <c r="J23" i="9" s="1"/>
  <c r="J112" i="9" s="1"/>
  <c r="I22" i="9"/>
  <c r="I23" i="9" s="1"/>
  <c r="I112" i="9" s="1"/>
  <c r="H22" i="9"/>
  <c r="H23" i="9" s="1"/>
  <c r="H112" i="9" s="1"/>
  <c r="G22" i="9"/>
  <c r="G23" i="9" s="1"/>
  <c r="G112" i="9" s="1"/>
  <c r="F22" i="9"/>
  <c r="F23" i="9" s="1"/>
  <c r="F112" i="9" s="1"/>
  <c r="E22" i="9"/>
  <c r="E23" i="9" s="1"/>
  <c r="D22" i="9"/>
  <c r="D23" i="9" s="1"/>
  <c r="C22" i="9"/>
  <c r="C23" i="9" s="1"/>
  <c r="B22" i="9"/>
  <c r="B23" i="9" s="1"/>
  <c r="BH20" i="9"/>
  <c r="BG20" i="9"/>
  <c r="BF20" i="9"/>
  <c r="BH19" i="9"/>
  <c r="BG19" i="9"/>
  <c r="BF19" i="9"/>
  <c r="BH18" i="9"/>
  <c r="BG18" i="9"/>
  <c r="BF18" i="9"/>
  <c r="BH17" i="9"/>
  <c r="BG17" i="9"/>
  <c r="BF17" i="9"/>
  <c r="BH15" i="9"/>
  <c r="BG15" i="9"/>
  <c r="BF15" i="9"/>
  <c r="BH14" i="9"/>
  <c r="BG14" i="9"/>
  <c r="BF14" i="9"/>
  <c r="BH13" i="9"/>
  <c r="BG13" i="9"/>
  <c r="BF13" i="9"/>
  <c r="AR11" i="9"/>
  <c r="AQ11" i="9"/>
  <c r="AP11" i="9"/>
  <c r="AO11" i="9"/>
  <c r="AN11" i="9"/>
  <c r="AM11" i="9"/>
  <c r="AL11" i="9"/>
  <c r="BH10" i="9"/>
  <c r="BG10" i="9"/>
  <c r="AY10" i="9"/>
  <c r="AX10" i="9"/>
  <c r="AF10" i="9"/>
  <c r="AA11" i="18" s="1"/>
  <c r="AE10" i="9"/>
  <c r="Z11" i="18" s="1"/>
  <c r="AD10" i="9"/>
  <c r="Y11" i="18" s="1"/>
  <c r="AC10" i="9"/>
  <c r="X11" i="18" s="1"/>
  <c r="AB10" i="9"/>
  <c r="AB89" i="9" s="1"/>
  <c r="AA10" i="9"/>
  <c r="V11" i="18" s="1"/>
  <c r="Z10" i="9"/>
  <c r="U11" i="18" s="1"/>
  <c r="Y10" i="9"/>
  <c r="Y152" i="9" s="1"/>
  <c r="X10" i="9"/>
  <c r="S11" i="18" s="1"/>
  <c r="AY9" i="9"/>
  <c r="AX9" i="9"/>
  <c r="BH8" i="9"/>
  <c r="BG8" i="9"/>
  <c r="BF8" i="9"/>
  <c r="AY8" i="9"/>
  <c r="AX8" i="9"/>
  <c r="AR7" i="9"/>
  <c r="AT130" i="6" s="1"/>
  <c r="AQ7" i="9"/>
  <c r="AP7" i="9"/>
  <c r="AT118" i="9" s="1"/>
  <c r="AO7" i="9"/>
  <c r="AN7" i="9"/>
  <c r="AM7" i="9"/>
  <c r="AL7" i="9"/>
  <c r="AK7" i="9"/>
  <c r="AJ7" i="9"/>
  <c r="AI7" i="9"/>
  <c r="AH7" i="9"/>
  <c r="AG7" i="9"/>
  <c r="AF7" i="9"/>
  <c r="AE7" i="9"/>
  <c r="AD7" i="9"/>
  <c r="AC7" i="9"/>
  <c r="AB7" i="9"/>
  <c r="AA7" i="9"/>
  <c r="Z7" i="9"/>
  <c r="Y7" i="9"/>
  <c r="X7" i="9"/>
  <c r="W7" i="9"/>
  <c r="V7" i="9"/>
  <c r="BH5" i="9"/>
  <c r="BK5" i="9" s="1"/>
  <c r="BG5" i="9"/>
  <c r="BF5" i="9"/>
  <c r="AY5" i="9"/>
  <c r="AX5" i="9"/>
  <c r="U5" i="9"/>
  <c r="T5" i="9"/>
  <c r="S5" i="9"/>
  <c r="R5" i="9"/>
  <c r="BG3" i="9"/>
  <c r="BG2" i="10" s="1"/>
  <c r="C2" i="9"/>
  <c r="AQ4" i="9" l="1"/>
  <c r="AQ112" i="9"/>
  <c r="AR4" i="9"/>
  <c r="AR112" i="9"/>
  <c r="AT65" i="9"/>
  <c r="AU64" i="9"/>
  <c r="AD8" i="17"/>
  <c r="AS112" i="9"/>
  <c r="AS4" i="9"/>
  <c r="AA13" i="17"/>
  <c r="AA45" i="17" s="1"/>
  <c r="AE13" i="17"/>
  <c r="AE26" i="17"/>
  <c r="AA11" i="17"/>
  <c r="AE43" i="17" s="1"/>
  <c r="AE24" i="17"/>
  <c r="AE30" i="17" s="1"/>
  <c r="AA12" i="17"/>
  <c r="AA44" i="17" s="1"/>
  <c r="AE12" i="17"/>
  <c r="AE25" i="17"/>
  <c r="AA14" i="17"/>
  <c r="AA46" i="17" s="1"/>
  <c r="AE27" i="17"/>
  <c r="AT83" i="6"/>
  <c r="AT82" i="6"/>
  <c r="AT92" i="6" s="1"/>
  <c r="AT13" i="6"/>
  <c r="AT50" i="9"/>
  <c r="AT99" i="9"/>
  <c r="AS6" i="9"/>
  <c r="AT116" i="9" s="1"/>
  <c r="W70" i="9"/>
  <c r="C91" i="9"/>
  <c r="AT190" i="12"/>
  <c r="AT204" i="12"/>
  <c r="K91" i="9"/>
  <c r="N43" i="17"/>
  <c r="AU223" i="12"/>
  <c r="AN70" i="9"/>
  <c r="H91" i="9"/>
  <c r="S91" i="9"/>
  <c r="AJ91" i="9"/>
  <c r="P91" i="9"/>
  <c r="AO91" i="9"/>
  <c r="K43" i="17"/>
  <c r="S43" i="17"/>
  <c r="H44" i="17"/>
  <c r="P44" i="17"/>
  <c r="X44" i="17"/>
  <c r="M45" i="17"/>
  <c r="U45" i="17"/>
  <c r="AC45" i="17"/>
  <c r="AR91" i="9"/>
  <c r="S44" i="17"/>
  <c r="AD6" i="9"/>
  <c r="AB12" i="18"/>
  <c r="AB72" i="18" s="1"/>
  <c r="R8" i="17"/>
  <c r="AJ12" i="18"/>
  <c r="AJ73" i="18" s="1"/>
  <c r="Z8" i="17"/>
  <c r="AK12" i="18"/>
  <c r="AK71" i="18" s="1"/>
  <c r="AA8" i="17"/>
  <c r="N12" i="18"/>
  <c r="N71" i="18" s="1"/>
  <c r="D8" i="17"/>
  <c r="AE12" i="18"/>
  <c r="AE72" i="18" s="1"/>
  <c r="U8" i="17"/>
  <c r="AM12" i="18"/>
  <c r="AM71" i="18" s="1"/>
  <c r="AC8" i="17"/>
  <c r="AN89" i="6"/>
  <c r="AI12" i="18"/>
  <c r="Y8" i="17"/>
  <c r="M12" i="18"/>
  <c r="M71" i="18" s="1"/>
  <c r="C8" i="17"/>
  <c r="O12" i="18"/>
  <c r="O72" i="18" s="1"/>
  <c r="E8" i="17"/>
  <c r="AF12" i="18"/>
  <c r="AF72" i="18" s="1"/>
  <c r="V8" i="17"/>
  <c r="X70" i="9"/>
  <c r="AL12" i="18"/>
  <c r="AB8" i="17"/>
  <c r="P12" i="18"/>
  <c r="P73" i="18" s="1"/>
  <c r="F8" i="17"/>
  <c r="AH70" i="9"/>
  <c r="I94" i="6"/>
  <c r="AP89" i="6"/>
  <c r="Q43" i="17"/>
  <c r="Y43" i="17"/>
  <c r="N44" i="17"/>
  <c r="V44" i="17"/>
  <c r="K45" i="17"/>
  <c r="S45" i="17"/>
  <c r="AN21" i="17"/>
  <c r="AD50" i="17"/>
  <c r="R12" i="18"/>
  <c r="R73" i="18" s="1"/>
  <c r="H8" i="17"/>
  <c r="AD12" i="18"/>
  <c r="T8" i="17"/>
  <c r="Q12" i="18"/>
  <c r="Q73" i="18" s="1"/>
  <c r="G8" i="17"/>
  <c r="AH12" i="18"/>
  <c r="AH73" i="18" s="1"/>
  <c r="X8" i="17"/>
  <c r="AM65" i="9"/>
  <c r="AQ65" i="9"/>
  <c r="H46" i="17"/>
  <c r="H45" i="17"/>
  <c r="P45" i="17"/>
  <c r="X45" i="17"/>
  <c r="Y46" i="17"/>
  <c r="P43" i="17"/>
  <c r="R45" i="17"/>
  <c r="G46" i="17"/>
  <c r="X46" i="17"/>
  <c r="O43" i="17"/>
  <c r="W43" i="17"/>
  <c r="L44" i="17"/>
  <c r="T44" i="17"/>
  <c r="AB44" i="17"/>
  <c r="I45" i="17"/>
  <c r="Q45" i="17"/>
  <c r="Y45" i="17"/>
  <c r="W46" i="17"/>
  <c r="X24" i="17"/>
  <c r="X11" i="17"/>
  <c r="X43" i="17" s="1"/>
  <c r="M25" i="17"/>
  <c r="M12" i="17"/>
  <c r="M44" i="17" s="1"/>
  <c r="U25" i="17"/>
  <c r="U12" i="17"/>
  <c r="U44" i="17" s="1"/>
  <c r="AC25" i="17"/>
  <c r="AC12" i="17"/>
  <c r="AC44" i="17" s="1"/>
  <c r="J26" i="17"/>
  <c r="J13" i="17"/>
  <c r="J45" i="17" s="1"/>
  <c r="Z13" i="17"/>
  <c r="Z45" i="17" s="1"/>
  <c r="AD13" i="17"/>
  <c r="AS91" i="9"/>
  <c r="R43" i="17"/>
  <c r="AD43" i="17"/>
  <c r="G44" i="17"/>
  <c r="W44" i="17"/>
  <c r="L45" i="17"/>
  <c r="T45" i="17"/>
  <c r="AB45" i="17"/>
  <c r="AD49" i="9"/>
  <c r="AD99" i="9" s="1"/>
  <c r="V24" i="17"/>
  <c r="V11" i="17"/>
  <c r="V43" i="17" s="1"/>
  <c r="K25" i="17"/>
  <c r="K12" i="17"/>
  <c r="K44" i="17" s="1"/>
  <c r="V27" i="17"/>
  <c r="V14" i="17"/>
  <c r="V46" i="17" s="1"/>
  <c r="L43" i="17"/>
  <c r="T43" i="17"/>
  <c r="I44" i="17"/>
  <c r="V45" i="17"/>
  <c r="AB46" i="17"/>
  <c r="M43" i="17"/>
  <c r="U43" i="17"/>
  <c r="AC43" i="17"/>
  <c r="J44" i="17"/>
  <c r="R44" i="17"/>
  <c r="Z12" i="17"/>
  <c r="Z44" i="17" s="1"/>
  <c r="AD12" i="17"/>
  <c r="G45" i="17"/>
  <c r="O45" i="17"/>
  <c r="W45" i="17"/>
  <c r="AC46" i="17"/>
  <c r="O24" i="17"/>
  <c r="W24" i="17"/>
  <c r="L25" i="17"/>
  <c r="T25" i="17"/>
  <c r="AB25" i="17"/>
  <c r="I26" i="17"/>
  <c r="Q26" i="17"/>
  <c r="R26" i="17"/>
  <c r="N25" i="17"/>
  <c r="V25" i="17"/>
  <c r="K26" i="17"/>
  <c r="S26" i="17"/>
  <c r="AA26" i="17"/>
  <c r="H27" i="17"/>
  <c r="G27" i="17"/>
  <c r="AA27" i="17"/>
  <c r="N24" i="17"/>
  <c r="S25" i="17"/>
  <c r="AA25" i="17"/>
  <c r="H26" i="17"/>
  <c r="P26" i="17"/>
  <c r="X26" i="17"/>
  <c r="Y26" i="17"/>
  <c r="W27" i="17"/>
  <c r="P24" i="17"/>
  <c r="Z26" i="17"/>
  <c r="AD26" i="17"/>
  <c r="X27" i="17"/>
  <c r="Q24" i="17"/>
  <c r="Y24" i="17"/>
  <c r="Y27" i="17"/>
  <c r="R24" i="17"/>
  <c r="Z24" i="17"/>
  <c r="AD24" i="17"/>
  <c r="AD30" i="17" s="1"/>
  <c r="G25" i="17"/>
  <c r="O25" i="17"/>
  <c r="W25" i="17"/>
  <c r="L26" i="17"/>
  <c r="T26" i="17"/>
  <c r="AB26" i="17"/>
  <c r="Z27" i="17"/>
  <c r="AD27" i="17"/>
  <c r="K24" i="17"/>
  <c r="S24" i="17"/>
  <c r="AA24" i="17"/>
  <c r="H25" i="17"/>
  <c r="P25" i="17"/>
  <c r="X25" i="17"/>
  <c r="M26" i="17"/>
  <c r="U26" i="17"/>
  <c r="AC26" i="17"/>
  <c r="L24" i="17"/>
  <c r="T24" i="17"/>
  <c r="AB24" i="17"/>
  <c r="I25" i="17"/>
  <c r="Q25" i="17"/>
  <c r="Y25" i="17"/>
  <c r="N26" i="17"/>
  <c r="V26" i="17"/>
  <c r="AB27" i="17"/>
  <c r="M24" i="17"/>
  <c r="U24" i="17"/>
  <c r="AC24" i="17"/>
  <c r="J25" i="17"/>
  <c r="R25" i="17"/>
  <c r="Z25" i="17"/>
  <c r="AD25" i="17"/>
  <c r="G26" i="17"/>
  <c r="O26" i="17"/>
  <c r="W26" i="17"/>
  <c r="AC27" i="17"/>
  <c r="R56" i="18"/>
  <c r="R57" i="18" s="1"/>
  <c r="P113" i="6"/>
  <c r="R94" i="6"/>
  <c r="K112" i="6"/>
  <c r="S112" i="6"/>
  <c r="AL47" i="18"/>
  <c r="AK40" i="18"/>
  <c r="AM66" i="18"/>
  <c r="AK43" i="18"/>
  <c r="Y123" i="9"/>
  <c r="AE16" i="10"/>
  <c r="AE17" i="10" s="1"/>
  <c r="AN104" i="6"/>
  <c r="AR106" i="6" s="1"/>
  <c r="J94" i="6"/>
  <c r="G106" i="6"/>
  <c r="AB108" i="6"/>
  <c r="AB129" i="6" s="1"/>
  <c r="AU226" i="12"/>
  <c r="AH130" i="6"/>
  <c r="Y118" i="9"/>
  <c r="AI130" i="6"/>
  <c r="AB130" i="6"/>
  <c r="AJ130" i="6"/>
  <c r="AR130" i="6"/>
  <c r="R68" i="9"/>
  <c r="AE73" i="9"/>
  <c r="AE70" i="9" s="1"/>
  <c r="I91" i="9"/>
  <c r="Q91" i="9"/>
  <c r="AH91" i="9"/>
  <c r="AP91" i="9"/>
  <c r="AF4" i="10"/>
  <c r="AO104" i="6"/>
  <c r="L100" i="6"/>
  <c r="T100" i="6"/>
  <c r="L106" i="6"/>
  <c r="T106" i="6"/>
  <c r="AB106" i="6"/>
  <c r="AJ106" i="6"/>
  <c r="AQ105" i="6"/>
  <c r="AQ108" i="6"/>
  <c r="AQ129" i="6" s="1"/>
  <c r="AS84" i="6"/>
  <c r="AA22" i="9"/>
  <c r="AA23" i="9" s="1"/>
  <c r="AA112" i="9" s="1"/>
  <c r="BG32" i="9"/>
  <c r="S68" i="9"/>
  <c r="AJ4" i="10"/>
  <c r="AS130" i="12"/>
  <c r="AS131" i="12" s="1"/>
  <c r="AS132" i="12" s="1"/>
  <c r="AU228" i="12"/>
  <c r="T68" i="9"/>
  <c r="AN4" i="10"/>
  <c r="Q94" i="6"/>
  <c r="C122" i="6"/>
  <c r="K122" i="6"/>
  <c r="S122" i="6"/>
  <c r="AD106" i="6"/>
  <c r="AH108" i="6"/>
  <c r="AH129" i="6" s="1"/>
  <c r="AR108" i="6"/>
  <c r="AR129" i="6" s="1"/>
  <c r="AS82" i="6"/>
  <c r="AS92" i="6" s="1"/>
  <c r="M99" i="9"/>
  <c r="U99" i="9"/>
  <c r="U68" i="9"/>
  <c r="AB105" i="6"/>
  <c r="O56" i="18"/>
  <c r="O57" i="18" s="1"/>
  <c r="W56" i="18"/>
  <c r="W57" i="18" s="1"/>
  <c r="AE56" i="18"/>
  <c r="AE57" i="18" s="1"/>
  <c r="AS13" i="6"/>
  <c r="AS83" i="6"/>
  <c r="AU60" i="12" s="1"/>
  <c r="AS130" i="6"/>
  <c r="Z130" i="6"/>
  <c r="AP130" i="6"/>
  <c r="BH11" i="9"/>
  <c r="AQ130" i="6"/>
  <c r="M7" i="18"/>
  <c r="AB122" i="6"/>
  <c r="N7" i="18"/>
  <c r="O7" i="18"/>
  <c r="V122" i="6"/>
  <c r="AD122" i="6"/>
  <c r="AL122" i="6"/>
  <c r="F99" i="9"/>
  <c r="N99" i="9"/>
  <c r="V99" i="9"/>
  <c r="AL91" i="9"/>
  <c r="X4" i="10"/>
  <c r="X14" i="10" s="1"/>
  <c r="AJ108" i="6"/>
  <c r="AJ129" i="6" s="1"/>
  <c r="AT249" i="12"/>
  <c r="AS65" i="9"/>
  <c r="AS19" i="6"/>
  <c r="AS89" i="6"/>
  <c r="BH33" i="9"/>
  <c r="BF30" i="9"/>
  <c r="BG36" i="9" s="1"/>
  <c r="W99" i="9"/>
  <c r="Y70" i="9"/>
  <c r="AA16" i="10"/>
  <c r="AA17" i="10" s="1"/>
  <c r="AC108" i="6"/>
  <c r="AC129" i="6" s="1"/>
  <c r="AK108" i="6"/>
  <c r="AK129" i="6" s="1"/>
  <c r="I56" i="9"/>
  <c r="AB4" i="10"/>
  <c r="AB16" i="10" s="1"/>
  <c r="AB17" i="10" s="1"/>
  <c r="AR84" i="6"/>
  <c r="O105" i="6"/>
  <c r="V108" i="6"/>
  <c r="AD108" i="6"/>
  <c r="AD129" i="6" s="1"/>
  <c r="AA108" i="6"/>
  <c r="AA129" i="6" s="1"/>
  <c r="AR151" i="12"/>
  <c r="AS104" i="6"/>
  <c r="AS52" i="9"/>
  <c r="AS50" i="9"/>
  <c r="AS56" i="9"/>
  <c r="AS99" i="9"/>
  <c r="AS118" i="9"/>
  <c r="AS119" i="9"/>
  <c r="AS163" i="9"/>
  <c r="AS70" i="9"/>
  <c r="L105" i="6"/>
  <c r="U122" i="6"/>
  <c r="K94" i="6"/>
  <c r="S94" i="6"/>
  <c r="AM89" i="6"/>
  <c r="AQ89" i="6"/>
  <c r="E122" i="6"/>
  <c r="AL106" i="6"/>
  <c r="AO89" i="6"/>
  <c r="F106" i="6"/>
  <c r="N106" i="6"/>
  <c r="AE105" i="6"/>
  <c r="AA122" i="6"/>
  <c r="AI122" i="6"/>
  <c r="AQ122" i="6"/>
  <c r="O106" i="6"/>
  <c r="W106" i="6"/>
  <c r="AE106" i="6"/>
  <c r="AM106" i="6"/>
  <c r="AR105" i="6"/>
  <c r="AL108" i="6"/>
  <c r="Q56" i="18"/>
  <c r="Q57" i="18" s="1"/>
  <c r="Y56" i="18"/>
  <c r="Y57" i="18" s="1"/>
  <c r="AG56" i="18"/>
  <c r="AG57" i="18" s="1"/>
  <c r="F108" i="6"/>
  <c r="F129" i="6" s="1"/>
  <c r="AE14" i="10"/>
  <c r="AF6" i="9"/>
  <c r="H99" i="9"/>
  <c r="P99" i="9"/>
  <c r="X99" i="9"/>
  <c r="BG65" i="9"/>
  <c r="AM70" i="9"/>
  <c r="F91" i="9"/>
  <c r="N91" i="9"/>
  <c r="V91" i="9"/>
  <c r="AM91" i="9"/>
  <c r="AD90" i="9"/>
  <c r="AN119" i="9"/>
  <c r="N141" i="9"/>
  <c r="C113" i="6"/>
  <c r="AL64" i="18"/>
  <c r="M75" i="18"/>
  <c r="U75" i="18"/>
  <c r="AC75" i="18"/>
  <c r="AK75" i="18"/>
  <c r="BG75" i="9"/>
  <c r="AJ90" i="9"/>
  <c r="X97" i="9"/>
  <c r="AH6" i="9"/>
  <c r="AL6" i="9"/>
  <c r="AF22" i="9"/>
  <c r="AF23" i="9" s="1"/>
  <c r="AF112" i="9" s="1"/>
  <c r="H50" i="9"/>
  <c r="AF64" i="9"/>
  <c r="AR65" i="9"/>
  <c r="AO70" i="9"/>
  <c r="X96" i="9"/>
  <c r="AK45" i="18"/>
  <c r="K99" i="9"/>
  <c r="AJ96" i="9"/>
  <c r="X118" i="9"/>
  <c r="W163" i="9"/>
  <c r="AM163" i="9"/>
  <c r="F112" i="6"/>
  <c r="N112" i="6"/>
  <c r="S99" i="9"/>
  <c r="BG22" i="9"/>
  <c r="BH32" i="9"/>
  <c r="BG35" i="9"/>
  <c r="Y52" i="9"/>
  <c r="J91" i="9"/>
  <c r="R91" i="9"/>
  <c r="AL118" i="9"/>
  <c r="X151" i="9"/>
  <c r="G163" i="9"/>
  <c r="O163" i="9"/>
  <c r="AB176" i="9"/>
  <c r="AB177" i="9" s="1"/>
  <c r="Y17" i="10"/>
  <c r="K100" i="6"/>
  <c r="S100" i="6"/>
  <c r="AU245" i="12"/>
  <c r="AM45" i="18"/>
  <c r="Z6" i="9"/>
  <c r="BI10" i="9"/>
  <c r="BI7" i="10" s="1"/>
  <c r="BG33" i="9"/>
  <c r="D91" i="9"/>
  <c r="L91" i="9"/>
  <c r="T91" i="9"/>
  <c r="AE163" i="9"/>
  <c r="AD13" i="10"/>
  <c r="Q113" i="6"/>
  <c r="AF75" i="18"/>
  <c r="AQ151" i="12"/>
  <c r="AP150" i="12"/>
  <c r="AP151" i="12" s="1"/>
  <c r="AQ182" i="12"/>
  <c r="AR183" i="12"/>
  <c r="AR184" i="12" s="1"/>
  <c r="AL99" i="9"/>
  <c r="AL52" i="9"/>
  <c r="AL58" i="9" s="1"/>
  <c r="AL59" i="9" s="1"/>
  <c r="AT112" i="12"/>
  <c r="AT113" i="12" s="1"/>
  <c r="AS111" i="12"/>
  <c r="AR111" i="12" s="1"/>
  <c r="AF106" i="6"/>
  <c r="P7" i="17"/>
  <c r="P14" i="17" s="1"/>
  <c r="AU14" i="12"/>
  <c r="BG34" i="9"/>
  <c r="AF49" i="9"/>
  <c r="AJ50" i="9" s="1"/>
  <c r="G99" i="9"/>
  <c r="AE49" i="9"/>
  <c r="AE99" i="9" s="1"/>
  <c r="N50" i="9"/>
  <c r="S56" i="9"/>
  <c r="BH65" i="9"/>
  <c r="Z70" i="9"/>
  <c r="AP70" i="9"/>
  <c r="BG73" i="9"/>
  <c r="E91" i="9"/>
  <c r="M91" i="9"/>
  <c r="U91" i="9"/>
  <c r="AI91" i="9"/>
  <c r="AQ91" i="9"/>
  <c r="AD118" i="9"/>
  <c r="AF149" i="9"/>
  <c r="W16" i="10"/>
  <c r="W17" i="10" s="1"/>
  <c r="AY5" i="6"/>
  <c r="M100" i="6"/>
  <c r="U100" i="6"/>
  <c r="AQ106" i="6"/>
  <c r="M105" i="6"/>
  <c r="AC105" i="6"/>
  <c r="N108" i="6"/>
  <c r="X122" i="6"/>
  <c r="AH4" i="17"/>
  <c r="AS151" i="12"/>
  <c r="AS189" i="12"/>
  <c r="AS190" i="12" s="1"/>
  <c r="AS191" i="12" s="1"/>
  <c r="AL45" i="18"/>
  <c r="P75" i="18"/>
  <c r="X75" i="18"/>
  <c r="P50" i="9"/>
  <c r="X56" i="9"/>
  <c r="R108" i="6"/>
  <c r="R129" i="6" s="1"/>
  <c r="AF122" i="6"/>
  <c r="AN6" i="9"/>
  <c r="AY7" i="9"/>
  <c r="AR118" i="9"/>
  <c r="X22" i="9"/>
  <c r="X23" i="9" s="1"/>
  <c r="X112" i="9" s="1"/>
  <c r="BH34" i="9"/>
  <c r="I99" i="9"/>
  <c r="Q99" i="9"/>
  <c r="Y99" i="9"/>
  <c r="V50" i="9"/>
  <c r="P52" i="9"/>
  <c r="P53" i="9" s="1"/>
  <c r="C56" i="9"/>
  <c r="Y56" i="9"/>
  <c r="AO65" i="9"/>
  <c r="AF70" i="9"/>
  <c r="AR80" i="9"/>
  <c r="G91" i="9"/>
  <c r="O91" i="9"/>
  <c r="W91" i="9"/>
  <c r="AK91" i="9"/>
  <c r="AG109" i="9"/>
  <c r="AD153" i="9"/>
  <c r="AI14" i="10"/>
  <c r="Z17" i="10"/>
  <c r="AY6" i="6"/>
  <c r="AL89" i="6"/>
  <c r="D122" i="6"/>
  <c r="L122" i="6"/>
  <c r="T122" i="6"/>
  <c r="AA106" i="6"/>
  <c r="AI106" i="6"/>
  <c r="C105" i="6"/>
  <c r="S105" i="6"/>
  <c r="AI105" i="6"/>
  <c r="C108" i="6"/>
  <c r="S108" i="6"/>
  <c r="S129" i="6" s="1"/>
  <c r="AI108" i="6"/>
  <c r="AI129" i="6" s="1"/>
  <c r="L112" i="6"/>
  <c r="AK130" i="6"/>
  <c r="AH7" i="17"/>
  <c r="AH40" i="17" s="1"/>
  <c r="AU33" i="12"/>
  <c r="AT231" i="12"/>
  <c r="AT232" i="12" s="1"/>
  <c r="AL49" i="18"/>
  <c r="Z56" i="18"/>
  <c r="Z57" i="18" s="1"/>
  <c r="AH56" i="18"/>
  <c r="AH57" i="18" s="1"/>
  <c r="AM53" i="18"/>
  <c r="N52" i="9"/>
  <c r="N53" i="9" s="1"/>
  <c r="AI13" i="10"/>
  <c r="H106" i="6"/>
  <c r="AC130" i="6"/>
  <c r="V6" i="9"/>
  <c r="AP6" i="9"/>
  <c r="AT115" i="9" s="1"/>
  <c r="AD119" i="9"/>
  <c r="AK118" i="9"/>
  <c r="Z22" i="9"/>
  <c r="Z23" i="9" s="1"/>
  <c r="Z112" i="9" s="1"/>
  <c r="BH22" i="9"/>
  <c r="X50" i="9"/>
  <c r="Q52" i="9"/>
  <c r="Q58" i="9" s="1"/>
  <c r="Q59" i="9" s="1"/>
  <c r="H56" i="9"/>
  <c r="AL65" i="9"/>
  <c r="AP65" i="9"/>
  <c r="Z89" i="9"/>
  <c r="AU243" i="12"/>
  <c r="C163" i="9"/>
  <c r="K163" i="9"/>
  <c r="T163" i="9"/>
  <c r="AB163" i="9"/>
  <c r="E163" i="9"/>
  <c r="M163" i="9"/>
  <c r="U163" i="9"/>
  <c r="AC163" i="9"/>
  <c r="AD17" i="10"/>
  <c r="H94" i="6"/>
  <c r="P94" i="6"/>
  <c r="AN82" i="6"/>
  <c r="AN92" i="6" s="1"/>
  <c r="D105" i="6"/>
  <c r="T105" i="6"/>
  <c r="AJ105" i="6"/>
  <c r="P106" i="6"/>
  <c r="D108" i="6"/>
  <c r="D129" i="6" s="1"/>
  <c r="M112" i="6"/>
  <c r="U112" i="6"/>
  <c r="AH5" i="17"/>
  <c r="AK41" i="18"/>
  <c r="AL66" i="18"/>
  <c r="S75" i="18"/>
  <c r="AA75" i="18"/>
  <c r="AI75" i="18"/>
  <c r="AK47" i="18"/>
  <c r="AM49" i="18"/>
  <c r="AL56" i="18"/>
  <c r="AL57" i="18" s="1"/>
  <c r="X6" i="9"/>
  <c r="AH23" i="9"/>
  <c r="AH112" i="9" s="1"/>
  <c r="V52" i="9"/>
  <c r="V53" i="9" s="1"/>
  <c r="AA89" i="9"/>
  <c r="AA90" i="9"/>
  <c r="AU240" i="12"/>
  <c r="D163" i="9"/>
  <c r="L163" i="9"/>
  <c r="E105" i="6"/>
  <c r="U105" i="6"/>
  <c r="AK105" i="6"/>
  <c r="V106" i="6"/>
  <c r="O113" i="6"/>
  <c r="H122" i="6"/>
  <c r="AG4" i="17"/>
  <c r="AS97" i="12"/>
  <c r="AP13" i="18"/>
  <c r="T75" i="18"/>
  <c r="AB75" i="18"/>
  <c r="AJ75" i="18"/>
  <c r="BH35" i="9"/>
  <c r="L99" i="9"/>
  <c r="T99" i="9"/>
  <c r="AR50" i="9"/>
  <c r="K56" i="9"/>
  <c r="AC89" i="9"/>
  <c r="AC91" i="9" s="1"/>
  <c r="AN91" i="9"/>
  <c r="AB90" i="9"/>
  <c r="AG96" i="9"/>
  <c r="AD97" i="9"/>
  <c r="Y119" i="9"/>
  <c r="AE154" i="9"/>
  <c r="V163" i="9"/>
  <c r="AD163" i="9"/>
  <c r="AL163" i="9"/>
  <c r="J100" i="6"/>
  <c r="R100" i="6"/>
  <c r="G122" i="6"/>
  <c r="O122" i="6"/>
  <c r="V105" i="6"/>
  <c r="AD105" i="6"/>
  <c r="AL105" i="6"/>
  <c r="G105" i="6"/>
  <c r="W105" i="6"/>
  <c r="AM105" i="6"/>
  <c r="X106" i="6"/>
  <c r="J108" i="6"/>
  <c r="J129" i="6" s="1"/>
  <c r="Z108" i="6"/>
  <c r="Z129" i="6" s="1"/>
  <c r="AP108" i="6"/>
  <c r="M122" i="6"/>
  <c r="AL43" i="18"/>
  <c r="AM47" i="18"/>
  <c r="N56" i="18"/>
  <c r="N57" i="18" s="1"/>
  <c r="V56" i="18"/>
  <c r="V57" i="18" s="1"/>
  <c r="AD56" i="18"/>
  <c r="AD57" i="18" s="1"/>
  <c r="AK52" i="18"/>
  <c r="F50" i="9"/>
  <c r="F52" i="9"/>
  <c r="F58" i="9" s="1"/>
  <c r="F59" i="9" s="1"/>
  <c r="P56" i="9"/>
  <c r="AF119" i="9"/>
  <c r="N149" i="9"/>
  <c r="AA14" i="10"/>
  <c r="K105" i="6"/>
  <c r="AA105" i="6"/>
  <c r="P122" i="6"/>
  <c r="AS167" i="12"/>
  <c r="AS168" i="12" s="1"/>
  <c r="AU238" i="12"/>
  <c r="AT238" i="12" s="1"/>
  <c r="AS238" i="12" s="1"/>
  <c r="N75" i="18"/>
  <c r="V75" i="18"/>
  <c r="AD75" i="18"/>
  <c r="AL75" i="18"/>
  <c r="AC35" i="18"/>
  <c r="AB56" i="18"/>
  <c r="AB57" i="18" s="1"/>
  <c r="V35" i="18"/>
  <c r="AL35" i="18"/>
  <c r="AG6" i="17"/>
  <c r="AK66" i="18"/>
  <c r="AM43" i="18"/>
  <c r="M56" i="18"/>
  <c r="M57" i="18" s="1"/>
  <c r="U56" i="18"/>
  <c r="U57" i="18" s="1"/>
  <c r="AC56" i="18"/>
  <c r="AC57" i="18" s="1"/>
  <c r="O35" i="18"/>
  <c r="W35" i="18"/>
  <c r="AE35" i="18"/>
  <c r="AM35" i="18"/>
  <c r="AD71" i="18"/>
  <c r="AK65" i="18"/>
  <c r="AL52" i="18"/>
  <c r="U35" i="18"/>
  <c r="N100" i="6"/>
  <c r="G112" i="6"/>
  <c r="O112" i="6"/>
  <c r="F113" i="6"/>
  <c r="AG5" i="17"/>
  <c r="AG7" i="17"/>
  <c r="AG40" i="17" s="1"/>
  <c r="AT151" i="12"/>
  <c r="AK64" i="18"/>
  <c r="AL41" i="18"/>
  <c r="R71" i="18"/>
  <c r="AL48" i="18"/>
  <c r="AM52" i="18"/>
  <c r="Q35" i="18"/>
  <c r="Y35" i="18"/>
  <c r="AG35" i="18"/>
  <c r="M35" i="18"/>
  <c r="G100" i="6"/>
  <c r="O100" i="6"/>
  <c r="H113" i="6"/>
  <c r="G113" i="6"/>
  <c r="AL40" i="18"/>
  <c r="AM41" i="18"/>
  <c r="AM48" i="18"/>
  <c r="P56" i="18"/>
  <c r="P57" i="18" s="1"/>
  <c r="X56" i="18"/>
  <c r="X57" i="18" s="1"/>
  <c r="AF56" i="18"/>
  <c r="AF57" i="18" s="1"/>
  <c r="AK53" i="18"/>
  <c r="R35" i="18"/>
  <c r="Z35" i="18"/>
  <c r="AH35" i="18"/>
  <c r="AK62" i="18"/>
  <c r="AK35" i="18"/>
  <c r="T56" i="18"/>
  <c r="T57" i="18" s="1"/>
  <c r="N35" i="18"/>
  <c r="AD35" i="18"/>
  <c r="I112" i="6"/>
  <c r="Q112" i="6"/>
  <c r="I113" i="6"/>
  <c r="AK49" i="18"/>
  <c r="AL53" i="18"/>
  <c r="AM62" i="18"/>
  <c r="I100" i="6"/>
  <c r="Q100" i="6"/>
  <c r="J112" i="6"/>
  <c r="R112" i="6"/>
  <c r="N113" i="6"/>
  <c r="AK51" i="18"/>
  <c r="AL63" i="18"/>
  <c r="AG53" i="9"/>
  <c r="AG58" i="9"/>
  <c r="AG59" i="9" s="1"/>
  <c r="T14" i="10"/>
  <c r="T13" i="10"/>
  <c r="T16" i="10"/>
  <c r="T17" i="10" s="1"/>
  <c r="U4" i="10"/>
  <c r="AT210" i="12"/>
  <c r="AS209" i="12"/>
  <c r="C58" i="9"/>
  <c r="C59" i="9" s="1"/>
  <c r="C53" i="9"/>
  <c r="AM52" i="9"/>
  <c r="AM99" i="9"/>
  <c r="AM56" i="9"/>
  <c r="AM50" i="9"/>
  <c r="AQ99" i="9"/>
  <c r="D58" i="9"/>
  <c r="D59" i="9" s="1"/>
  <c r="D102" i="9"/>
  <c r="H54" i="9"/>
  <c r="D53" i="9"/>
  <c r="AR58" i="9"/>
  <c r="AR59" i="9" s="1"/>
  <c r="AR53" i="9"/>
  <c r="Y58" i="9"/>
  <c r="Y59" i="9" s="1"/>
  <c r="Y53" i="9"/>
  <c r="L94" i="6"/>
  <c r="T94" i="6"/>
  <c r="AR12" i="12"/>
  <c r="AS13" i="12"/>
  <c r="AS14" i="12" s="1"/>
  <c r="AT91" i="12"/>
  <c r="AS90" i="12"/>
  <c r="M72" i="18"/>
  <c r="AN52" i="9"/>
  <c r="AR54" i="9" s="1"/>
  <c r="AN99" i="9"/>
  <c r="AN56" i="9"/>
  <c r="AN50" i="9"/>
  <c r="E102" i="9"/>
  <c r="E53" i="9"/>
  <c r="E58" i="9"/>
  <c r="E59" i="9" s="1"/>
  <c r="BA71" i="9"/>
  <c r="V109" i="9"/>
  <c r="V70" i="9"/>
  <c r="AD109" i="9"/>
  <c r="AD70" i="9"/>
  <c r="AL109" i="9"/>
  <c r="AL70" i="9"/>
  <c r="BH73" i="9"/>
  <c r="F163" i="9"/>
  <c r="AQ14" i="10"/>
  <c r="AQ13" i="10"/>
  <c r="AQ16" i="10"/>
  <c r="AQ17" i="10" s="1"/>
  <c r="AR4" i="10"/>
  <c r="M94" i="6"/>
  <c r="U94" i="6"/>
  <c r="AR89" i="6"/>
  <c r="H100" i="6"/>
  <c r="P100" i="6"/>
  <c r="AT53" i="12"/>
  <c r="AT54" i="12" s="1"/>
  <c r="AG99" i="9"/>
  <c r="AG56" i="9"/>
  <c r="AG50" i="9"/>
  <c r="AO99" i="9"/>
  <c r="AO56" i="9"/>
  <c r="AO50" i="9"/>
  <c r="H101" i="9"/>
  <c r="P163" i="9"/>
  <c r="X163" i="9"/>
  <c r="AF163" i="9"/>
  <c r="N94" i="6"/>
  <c r="M106" i="6"/>
  <c r="I108" i="6"/>
  <c r="M109" i="6" s="1"/>
  <c r="J122" i="6"/>
  <c r="I105" i="6"/>
  <c r="I106" i="6"/>
  <c r="U106" i="6"/>
  <c r="Q108" i="6"/>
  <c r="R122" i="6"/>
  <c r="Q105" i="6"/>
  <c r="Q106" i="6"/>
  <c r="AC106" i="6"/>
  <c r="Y108" i="6"/>
  <c r="Y105" i="6"/>
  <c r="Y106" i="6"/>
  <c r="AK106" i="6"/>
  <c r="AG108" i="6"/>
  <c r="AG105" i="6"/>
  <c r="AG106" i="6"/>
  <c r="E113" i="6"/>
  <c r="D113" i="6"/>
  <c r="M113" i="6"/>
  <c r="L113" i="6"/>
  <c r="U113" i="6"/>
  <c r="T113" i="6"/>
  <c r="AU74" i="12"/>
  <c r="AU72" i="12"/>
  <c r="AT72" i="12" s="1"/>
  <c r="AT172" i="12"/>
  <c r="AT173" i="12" s="1"/>
  <c r="AS171" i="12"/>
  <c r="C2" i="10"/>
  <c r="C2" i="6"/>
  <c r="D2" i="9"/>
  <c r="T11" i="18"/>
  <c r="Y153" i="9"/>
  <c r="Y97" i="9"/>
  <c r="Y154" i="9"/>
  <c r="Y22" i="9"/>
  <c r="Y23" i="9" s="1"/>
  <c r="Y112" i="9" s="1"/>
  <c r="Y89" i="9"/>
  <c r="Y13" i="10"/>
  <c r="Y149" i="9"/>
  <c r="Y90" i="9"/>
  <c r="J7" i="17"/>
  <c r="Y150" i="9"/>
  <c r="Y64" i="9"/>
  <c r="Y151" i="9"/>
  <c r="Y96" i="9"/>
  <c r="AH99" i="9"/>
  <c r="AH56" i="9"/>
  <c r="AH50" i="9"/>
  <c r="AH52" i="9"/>
  <c r="AP99" i="9"/>
  <c r="AP56" i="9"/>
  <c r="AP50" i="9"/>
  <c r="AP52" i="9"/>
  <c r="G50" i="9"/>
  <c r="G52" i="9"/>
  <c r="G56" i="9"/>
  <c r="O50" i="9"/>
  <c r="O52" i="9"/>
  <c r="O56" i="9"/>
  <c r="W50" i="9"/>
  <c r="W52" i="9"/>
  <c r="W56" i="9"/>
  <c r="I54" i="9"/>
  <c r="I101" i="9"/>
  <c r="I58" i="9"/>
  <c r="I59" i="9" s="1"/>
  <c r="I102" i="9"/>
  <c r="I53" i="9"/>
  <c r="AO52" i="9"/>
  <c r="O99" i="9"/>
  <c r="H163" i="9"/>
  <c r="Q163" i="9"/>
  <c r="Y163" i="9"/>
  <c r="AG163" i="9"/>
  <c r="G94" i="6"/>
  <c r="O94" i="6"/>
  <c r="Z105" i="6"/>
  <c r="AH105" i="6"/>
  <c r="AU158" i="12"/>
  <c r="AI52" i="9"/>
  <c r="AJ102" i="9" s="1"/>
  <c r="AQ50" i="9"/>
  <c r="AQ52" i="9"/>
  <c r="AJ58" i="9"/>
  <c r="AJ59" i="9" s="1"/>
  <c r="AJ53" i="9"/>
  <c r="BF75" i="9"/>
  <c r="I163" i="9"/>
  <c r="R163" i="9"/>
  <c r="Z163" i="9"/>
  <c r="AH163" i="9"/>
  <c r="AJ26" i="18"/>
  <c r="AJ56" i="18" s="1"/>
  <c r="AJ57" i="18" s="1"/>
  <c r="AP83" i="6"/>
  <c r="AP13" i="6"/>
  <c r="AO83" i="6"/>
  <c r="AO13" i="6"/>
  <c r="AO84" i="6"/>
  <c r="AP82" i="6"/>
  <c r="AP92" i="6" s="1"/>
  <c r="AO19" i="6"/>
  <c r="AO82" i="6"/>
  <c r="AO92" i="6" s="1"/>
  <c r="AT38" i="12"/>
  <c r="AT40" i="12" s="1"/>
  <c r="AS37" i="12"/>
  <c r="AR58" i="12"/>
  <c r="AS59" i="12"/>
  <c r="AT137" i="12"/>
  <c r="AS136" i="12"/>
  <c r="AT156" i="12"/>
  <c r="AT158" i="12" s="1"/>
  <c r="AS155" i="12"/>
  <c r="P7" i="18"/>
  <c r="F4" i="17"/>
  <c r="W122" i="6"/>
  <c r="W6" i="9"/>
  <c r="W118" i="9"/>
  <c r="Y130" i="6"/>
  <c r="W119" i="9"/>
  <c r="AE122" i="6"/>
  <c r="AE119" i="9"/>
  <c r="AE6" i="9"/>
  <c r="AI118" i="9"/>
  <c r="AG130" i="6"/>
  <c r="AE118" i="9"/>
  <c r="AM122" i="6"/>
  <c r="AM119" i="9"/>
  <c r="AM6" i="9"/>
  <c r="AX7" i="9"/>
  <c r="AQ118" i="9"/>
  <c r="AO130" i="6"/>
  <c r="AM118" i="9"/>
  <c r="BH36" i="9"/>
  <c r="AK54" i="9"/>
  <c r="AK101" i="9"/>
  <c r="AK102" i="9"/>
  <c r="AK53" i="9"/>
  <c r="AK58" i="9"/>
  <c r="AK59" i="9" s="1"/>
  <c r="BH75" i="9"/>
  <c r="B163" i="9"/>
  <c r="J163" i="9"/>
  <c r="S163" i="9"/>
  <c r="AA163" i="9"/>
  <c r="AA164" i="9" s="1"/>
  <c r="AI163" i="9"/>
  <c r="AQ163" i="9"/>
  <c r="T112" i="6"/>
  <c r="AI72" i="18"/>
  <c r="AI73" i="18"/>
  <c r="BM65" i="9"/>
  <c r="AJ163" i="9"/>
  <c r="AR163" i="9"/>
  <c r="AK163" i="9"/>
  <c r="AJ13" i="10"/>
  <c r="AK4" i="10"/>
  <c r="AJ16" i="10"/>
  <c r="AJ17" i="10" s="1"/>
  <c r="M129" i="6"/>
  <c r="U129" i="6"/>
  <c r="AH6" i="17"/>
  <c r="AU20" i="12"/>
  <c r="AU18" i="12"/>
  <c r="AT18" i="12" s="1"/>
  <c r="AS53" i="12"/>
  <c r="AS54" i="12" s="1"/>
  <c r="AR52" i="12"/>
  <c r="AS119" i="12"/>
  <c r="AT120" i="12"/>
  <c r="AT121" i="12" s="1"/>
  <c r="Y6" i="9"/>
  <c r="AG6" i="9"/>
  <c r="AO6" i="9"/>
  <c r="AB22" i="9"/>
  <c r="AB23" i="9" s="1"/>
  <c r="AB112" i="9" s="1"/>
  <c r="AL23" i="9"/>
  <c r="I50" i="9"/>
  <c r="Q50" i="9"/>
  <c r="Y50" i="9"/>
  <c r="AK50" i="9"/>
  <c r="B52" i="9"/>
  <c r="C102" i="9" s="1"/>
  <c r="J52" i="9"/>
  <c r="R52" i="9"/>
  <c r="Z52" i="9"/>
  <c r="Z58" i="9" s="1"/>
  <c r="D56" i="9"/>
  <c r="L56" i="9"/>
  <c r="T56" i="9"/>
  <c r="AJ56" i="9"/>
  <c r="AR56" i="9"/>
  <c r="X64" i="9"/>
  <c r="AN65" i="9"/>
  <c r="AD89" i="9"/>
  <c r="AE90" i="9"/>
  <c r="AE97" i="9"/>
  <c r="AR99" i="9"/>
  <c r="AG119" i="9"/>
  <c r="AO119" i="9"/>
  <c r="X150" i="9"/>
  <c r="AD152" i="9"/>
  <c r="AE153" i="9"/>
  <c r="AF154" i="9"/>
  <c r="AN163" i="9"/>
  <c r="W13" i="10"/>
  <c r="AE13" i="10"/>
  <c r="AM13" i="10"/>
  <c r="AI16" i="10"/>
  <c r="AI17" i="10" s="1"/>
  <c r="AN19" i="6"/>
  <c r="AN84" i="6"/>
  <c r="H105" i="6"/>
  <c r="P105" i="6"/>
  <c r="X105" i="6"/>
  <c r="AF105" i="6"/>
  <c r="G108" i="6"/>
  <c r="K109" i="6" s="1"/>
  <c r="O108" i="6"/>
  <c r="W108" i="6"/>
  <c r="AE108" i="6"/>
  <c r="AM108" i="6"/>
  <c r="J113" i="6"/>
  <c r="R113" i="6"/>
  <c r="I122" i="6"/>
  <c r="Q122" i="6"/>
  <c r="Y122" i="6"/>
  <c r="AG122" i="6"/>
  <c r="AD130" i="6"/>
  <c r="AL130" i="6"/>
  <c r="I7" i="17"/>
  <c r="Q7" i="17"/>
  <c r="AU30" i="12"/>
  <c r="AT30" i="12" s="1"/>
  <c r="AU40" i="12"/>
  <c r="AR166" i="12"/>
  <c r="AS183" i="12"/>
  <c r="AS184" i="12" s="1"/>
  <c r="AU225" i="12"/>
  <c r="AS264" i="12"/>
  <c r="AT265" i="12"/>
  <c r="O3" i="18"/>
  <c r="AK48" i="18"/>
  <c r="AC22" i="9"/>
  <c r="AC23" i="9" s="1"/>
  <c r="AC112" i="9" s="1"/>
  <c r="J50" i="9"/>
  <c r="R50" i="9"/>
  <c r="AD50" i="9"/>
  <c r="AL50" i="9"/>
  <c r="K52" i="9"/>
  <c r="S52" i="9"/>
  <c r="AA52" i="9"/>
  <c r="H53" i="9"/>
  <c r="E56" i="9"/>
  <c r="M56" i="9"/>
  <c r="U56" i="9"/>
  <c r="AK56" i="9"/>
  <c r="BO63" i="9"/>
  <c r="BN63" i="9" s="1"/>
  <c r="BN65" i="9" s="1"/>
  <c r="AA70" i="9"/>
  <c r="AI70" i="9"/>
  <c r="AQ70" i="9"/>
  <c r="AE89" i="9"/>
  <c r="X90" i="9"/>
  <c r="AF90" i="9"/>
  <c r="AD96" i="9"/>
  <c r="AF97" i="9"/>
  <c r="AK99" i="9"/>
  <c r="AF118" i="9"/>
  <c r="AN118" i="9"/>
  <c r="V119" i="9"/>
  <c r="AH119" i="9"/>
  <c r="AP119" i="9"/>
  <c r="X149" i="9"/>
  <c r="AD151" i="9"/>
  <c r="AE152" i="9"/>
  <c r="AF153" i="9"/>
  <c r="N156" i="9"/>
  <c r="N163" i="9" s="1"/>
  <c r="AO163" i="9"/>
  <c r="W14" i="10"/>
  <c r="AM14" i="10"/>
  <c r="AN13" i="6"/>
  <c r="AN83" i="6"/>
  <c r="J106" i="6"/>
  <c r="R106" i="6"/>
  <c r="Z106" i="6"/>
  <c r="AH106" i="6"/>
  <c r="AP106" i="6"/>
  <c r="H108" i="6"/>
  <c r="P108" i="6"/>
  <c r="T109" i="6" s="1"/>
  <c r="X108" i="6"/>
  <c r="AF108" i="6"/>
  <c r="K113" i="6"/>
  <c r="S113" i="6"/>
  <c r="B122" i="6"/>
  <c r="C124" i="6" s="1"/>
  <c r="Z122" i="6"/>
  <c r="AH122" i="6"/>
  <c r="AE130" i="6"/>
  <c r="AM130" i="6"/>
  <c r="AT13" i="12"/>
  <c r="AT14" i="12" s="1"/>
  <c r="AU32" i="12"/>
  <c r="AT59" i="12"/>
  <c r="AT60" i="12" s="1"/>
  <c r="AR96" i="12"/>
  <c r="AU157" i="12"/>
  <c r="AT183" i="12"/>
  <c r="AT184" i="12" s="1"/>
  <c r="AU224" i="12"/>
  <c r="AM40" i="18"/>
  <c r="P72" i="18"/>
  <c r="BH3" i="9"/>
  <c r="AA6" i="9"/>
  <c r="AI6" i="9"/>
  <c r="AQ6" i="9"/>
  <c r="AD22" i="9"/>
  <c r="K50" i="9"/>
  <c r="S50" i="9"/>
  <c r="L52" i="9"/>
  <c r="T52" i="9"/>
  <c r="AB52" i="9"/>
  <c r="AB58" i="9" s="1"/>
  <c r="F56" i="9"/>
  <c r="N56" i="9"/>
  <c r="V56" i="9"/>
  <c r="AD56" i="9"/>
  <c r="AL56" i="9"/>
  <c r="H58" i="9"/>
  <c r="H59" i="9" s="1"/>
  <c r="AD64" i="9"/>
  <c r="AB70" i="9"/>
  <c r="AJ70" i="9"/>
  <c r="AR70" i="9"/>
  <c r="X89" i="9"/>
  <c r="X91" i="9" s="1"/>
  <c r="AF89" i="9"/>
  <c r="AG90" i="9"/>
  <c r="AE96" i="9"/>
  <c r="AG97" i="9"/>
  <c r="J99" i="9"/>
  <c r="R99" i="9"/>
  <c r="AG118" i="9"/>
  <c r="AO118" i="9"/>
  <c r="AI119" i="9"/>
  <c r="AQ119" i="9"/>
  <c r="AD150" i="9"/>
  <c r="AE151" i="9"/>
  <c r="AF152" i="9"/>
  <c r="AP163" i="9"/>
  <c r="AT164" i="9" s="1"/>
  <c r="AK89" i="6"/>
  <c r="J105" i="6"/>
  <c r="R105" i="6"/>
  <c r="K106" i="6"/>
  <c r="S106" i="6"/>
  <c r="X130" i="6"/>
  <c r="AF130" i="6"/>
  <c r="AN130" i="6"/>
  <c r="K7" i="17"/>
  <c r="AU55" i="12"/>
  <c r="AT167" i="12"/>
  <c r="AT168" i="12" s="1"/>
  <c r="AU173" i="12"/>
  <c r="AU227" i="12"/>
  <c r="AS231" i="12"/>
  <c r="AR230" i="12"/>
  <c r="AU232" i="12"/>
  <c r="Q75" i="18"/>
  <c r="Y75" i="18"/>
  <c r="AG75" i="18"/>
  <c r="AB6" i="9"/>
  <c r="AJ6" i="9"/>
  <c r="AR6" i="9"/>
  <c r="AE22" i="9"/>
  <c r="AE23" i="9" s="1"/>
  <c r="AE112" i="9" s="1"/>
  <c r="BM23" i="9"/>
  <c r="BM64" i="9" s="1"/>
  <c r="L50" i="9"/>
  <c r="T50" i="9"/>
  <c r="M52" i="9"/>
  <c r="U52" i="9"/>
  <c r="Y101" i="9" s="1"/>
  <c r="AC52" i="9"/>
  <c r="AE64" i="9"/>
  <c r="AC70" i="9"/>
  <c r="AK70" i="9"/>
  <c r="Z90" i="9"/>
  <c r="AH90" i="9"/>
  <c r="AF96" i="9"/>
  <c r="V118" i="9"/>
  <c r="AH118" i="9"/>
  <c r="AP118" i="9"/>
  <c r="X119" i="9"/>
  <c r="AJ119" i="9"/>
  <c r="AR119" i="9"/>
  <c r="AD149" i="9"/>
  <c r="AE150" i="9"/>
  <c r="AF151" i="9"/>
  <c r="Z13" i="10"/>
  <c r="H112" i="6"/>
  <c r="P112" i="6"/>
  <c r="AJ122" i="6"/>
  <c r="AR122" i="6"/>
  <c r="C4" i="17"/>
  <c r="L7" i="17"/>
  <c r="AT97" i="12"/>
  <c r="AU113" i="12"/>
  <c r="AT132" i="12"/>
  <c r="AS203" i="12"/>
  <c r="W11" i="18"/>
  <c r="R72" i="18"/>
  <c r="R76" i="18" s="1"/>
  <c r="AD73" i="18"/>
  <c r="AC6" i="9"/>
  <c r="AK6" i="9"/>
  <c r="BF10" i="9"/>
  <c r="BG11" i="9" s="1"/>
  <c r="M50" i="9"/>
  <c r="U50" i="9"/>
  <c r="AD52" i="9"/>
  <c r="AI90" i="9"/>
  <c r="AK119" i="9"/>
  <c r="V123" i="9"/>
  <c r="AE149" i="9"/>
  <c r="AF150" i="9"/>
  <c r="X154" i="9"/>
  <c r="AA13" i="10"/>
  <c r="AM16" i="10"/>
  <c r="AM17" i="10" s="1"/>
  <c r="AC122" i="6"/>
  <c r="AK122" i="6"/>
  <c r="D4" i="17"/>
  <c r="M7" i="17"/>
  <c r="M14" i="17" s="1"/>
  <c r="AO150" i="12"/>
  <c r="AU168" i="12"/>
  <c r="O75" i="18"/>
  <c r="W75" i="18"/>
  <c r="AE75" i="18"/>
  <c r="AE73" i="18"/>
  <c r="AM75" i="18"/>
  <c r="AI26" i="18"/>
  <c r="AM51" i="18" s="1"/>
  <c r="AH96" i="9"/>
  <c r="AJ118" i="9"/>
  <c r="AL119" i="9"/>
  <c r="W123" i="9"/>
  <c r="X153" i="9"/>
  <c r="AU184" i="12"/>
  <c r="F122" i="6"/>
  <c r="N122" i="6"/>
  <c r="AA130" i="6"/>
  <c r="E4" i="17"/>
  <c r="N7" i="17"/>
  <c r="N14" i="17" s="1"/>
  <c r="AU54" i="12"/>
  <c r="AU191" i="12"/>
  <c r="AT191" i="12"/>
  <c r="AS221" i="12"/>
  <c r="AT222" i="12"/>
  <c r="AT227" i="12" s="1"/>
  <c r="AU242" i="12"/>
  <c r="AT251" i="12"/>
  <c r="P71" i="18"/>
  <c r="AE71" i="18"/>
  <c r="X52" i="9"/>
  <c r="AC90" i="9"/>
  <c r="AI96" i="9"/>
  <c r="X123" i="9"/>
  <c r="X152" i="9"/>
  <c r="AD154" i="9"/>
  <c r="F105" i="6"/>
  <c r="N105" i="6"/>
  <c r="O7" i="17"/>
  <c r="O14" i="17" s="1"/>
  <c r="S46" i="17" s="1"/>
  <c r="AU121" i="12"/>
  <c r="AU241" i="12"/>
  <c r="AU244" i="12"/>
  <c r="AS249" i="12"/>
  <c r="AS251" i="12" s="1"/>
  <c r="AR248" i="12"/>
  <c r="AU250" i="12"/>
  <c r="AS258" i="12"/>
  <c r="AT259" i="12"/>
  <c r="S56" i="18"/>
  <c r="S57" i="18" s="1"/>
  <c r="AA56" i="18"/>
  <c r="AA57" i="18" s="1"/>
  <c r="AQ13" i="18"/>
  <c r="AM64" i="18"/>
  <c r="AU251" i="12"/>
  <c r="AD72" i="18"/>
  <c r="R75" i="18"/>
  <c r="Z75" i="18"/>
  <c r="AH75" i="18"/>
  <c r="AL51" i="18"/>
  <c r="AK56" i="18"/>
  <c r="AK57" i="18" s="1"/>
  <c r="AL65" i="18"/>
  <c r="AT250" i="12"/>
  <c r="G3" i="18"/>
  <c r="AM65" i="18"/>
  <c r="AM56" i="18"/>
  <c r="AM57" i="18" s="1"/>
  <c r="AL124" i="6" l="1"/>
  <c r="AN105" i="6"/>
  <c r="W8" i="17"/>
  <c r="AL112" i="9"/>
  <c r="AN14" i="10"/>
  <c r="AA43" i="17"/>
  <c r="AE44" i="17"/>
  <c r="AE18" i="17"/>
  <c r="AE14" i="17"/>
  <c r="AE46" i="17" s="1"/>
  <c r="AE19" i="17"/>
  <c r="AE45" i="17"/>
  <c r="AT168" i="9"/>
  <c r="AT170" i="9"/>
  <c r="AP129" i="6"/>
  <c r="AT109" i="6"/>
  <c r="AT122" i="6"/>
  <c r="AT105" i="6"/>
  <c r="AT173" i="9"/>
  <c r="AT101" i="9"/>
  <c r="AT54" i="9"/>
  <c r="AT169" i="9"/>
  <c r="AU205" i="12"/>
  <c r="AT102" i="9"/>
  <c r="AT167" i="9"/>
  <c r="AT171" i="9"/>
  <c r="AT172" i="9"/>
  <c r="AF71" i="18"/>
  <c r="Q72" i="18"/>
  <c r="Q76" i="18" s="1"/>
  <c r="AB109" i="6"/>
  <c r="AH71" i="18"/>
  <c r="AK73" i="18"/>
  <c r="AF73" i="18"/>
  <c r="AF76" i="18" s="1"/>
  <c r="AH72" i="18"/>
  <c r="AH76" i="18" s="1"/>
  <c r="AS112" i="12"/>
  <c r="AS113" i="12" s="1"/>
  <c r="AC4" i="10"/>
  <c r="AC14" i="10" s="1"/>
  <c r="AO4" i="10"/>
  <c r="BH4" i="10" s="1"/>
  <c r="R70" i="9"/>
  <c r="AU132" i="12"/>
  <c r="T70" i="9"/>
  <c r="AN122" i="6"/>
  <c r="AR123" i="6" s="1"/>
  <c r="U70" i="9"/>
  <c r="AF164" i="9"/>
  <c r="AL44" i="18"/>
  <c r="AB13" i="10"/>
  <c r="AN108" i="6"/>
  <c r="AR109" i="6" s="1"/>
  <c r="AT98" i="12" s="1"/>
  <c r="AK72" i="18"/>
  <c r="AK76" i="18" s="1"/>
  <c r="P101" i="9"/>
  <c r="AB73" i="18"/>
  <c r="AB76" i="18" s="1"/>
  <c r="AI99" i="9"/>
  <c r="AN13" i="10"/>
  <c r="AE52" i="9"/>
  <c r="AE101" i="9" s="1"/>
  <c r="AB71" i="18"/>
  <c r="N58" i="9"/>
  <c r="N59" i="9" s="1"/>
  <c r="AO122" i="6"/>
  <c r="AD18" i="17"/>
  <c r="AN27" i="17" s="1"/>
  <c r="AN31" i="17"/>
  <c r="AO31" i="17" s="1"/>
  <c r="AD19" i="17"/>
  <c r="AN28" i="17" s="1"/>
  <c r="AN32" i="17"/>
  <c r="AO32" i="17" s="1"/>
  <c r="G164" i="9"/>
  <c r="AI50" i="9"/>
  <c r="AL73" i="18"/>
  <c r="AL72" i="18"/>
  <c r="AJ109" i="6"/>
  <c r="AL71" i="18"/>
  <c r="AS152" i="12"/>
  <c r="AU233" i="12"/>
  <c r="N73" i="18"/>
  <c r="N72" i="18"/>
  <c r="P58" i="9"/>
  <c r="P59" i="9" s="1"/>
  <c r="AT138" i="12"/>
  <c r="F109" i="6"/>
  <c r="AT239" i="12"/>
  <c r="AT241" i="12" s="1"/>
  <c r="AF50" i="9"/>
  <c r="O73" i="18"/>
  <c r="O76" i="18" s="1"/>
  <c r="AQ172" i="9"/>
  <c r="AM171" i="9"/>
  <c r="E124" i="6"/>
  <c r="O71" i="18"/>
  <c r="Q71" i="18"/>
  <c r="AM72" i="18"/>
  <c r="AJ71" i="18"/>
  <c r="AT92" i="12"/>
  <c r="AJ72" i="18"/>
  <c r="AJ76" i="18" s="1"/>
  <c r="AQ12" i="18"/>
  <c r="AO106" i="6"/>
  <c r="AT152" i="12"/>
  <c r="AQ109" i="6"/>
  <c r="AS98" i="12" s="1"/>
  <c r="AM73" i="18"/>
  <c r="S123" i="6"/>
  <c r="R109" i="6"/>
  <c r="AK172" i="9"/>
  <c r="T124" i="6"/>
  <c r="Q53" i="9"/>
  <c r="AQ123" i="6"/>
  <c r="V116" i="9"/>
  <c r="Q54" i="9"/>
  <c r="AL109" i="6"/>
  <c r="AK60" i="9"/>
  <c r="V109" i="6"/>
  <c r="L124" i="6"/>
  <c r="S70" i="9"/>
  <c r="AS4" i="10"/>
  <c r="U164" i="9"/>
  <c r="AM44" i="18"/>
  <c r="X164" i="9"/>
  <c r="T164" i="9"/>
  <c r="AA12" i="18"/>
  <c r="AA72" i="18" s="1"/>
  <c r="Q8" i="17"/>
  <c r="H15" i="17"/>
  <c r="H55" i="17" s="1"/>
  <c r="H50" i="17"/>
  <c r="AB15" i="17"/>
  <c r="AB55" i="17" s="1"/>
  <c r="AB50" i="17"/>
  <c r="D15" i="17"/>
  <c r="D55" i="17" s="1"/>
  <c r="D50" i="17"/>
  <c r="AJ99" i="9"/>
  <c r="AF99" i="9"/>
  <c r="AC12" i="18"/>
  <c r="AC72" i="18" s="1"/>
  <c r="S8" i="17"/>
  <c r="Y15" i="17"/>
  <c r="Y55" i="17" s="1"/>
  <c r="Y50" i="17"/>
  <c r="T12" i="18"/>
  <c r="T72" i="18" s="1"/>
  <c r="J8" i="17"/>
  <c r="BF73" i="9"/>
  <c r="M73" i="18"/>
  <c r="M76" i="18" s="1"/>
  <c r="V15" i="17"/>
  <c r="V55" i="17" s="1"/>
  <c r="V50" i="17"/>
  <c r="Z12" i="18"/>
  <c r="Z72" i="18" s="1"/>
  <c r="P8" i="17"/>
  <c r="S12" i="18"/>
  <c r="S73" i="18" s="1"/>
  <c r="I8" i="17"/>
  <c r="V12" i="18"/>
  <c r="L8" i="17"/>
  <c r="X15" i="17"/>
  <c r="X55" i="17" s="1"/>
  <c r="X50" i="17"/>
  <c r="AL102" i="9"/>
  <c r="AL53" i="9"/>
  <c r="X12" i="18"/>
  <c r="X72" i="18" s="1"/>
  <c r="N8" i="17"/>
  <c r="AI109" i="6"/>
  <c r="K124" i="6"/>
  <c r="V129" i="6"/>
  <c r="G15" i="17"/>
  <c r="G55" i="17" s="1"/>
  <c r="G50" i="17"/>
  <c r="AC15" i="17"/>
  <c r="AC55" i="17" s="1"/>
  <c r="AC50" i="17"/>
  <c r="Z15" i="17"/>
  <c r="Z50" i="17"/>
  <c r="AA15" i="17"/>
  <c r="AA50" i="17"/>
  <c r="AE51" i="17" s="1"/>
  <c r="AF52" i="9"/>
  <c r="AF53" i="9" s="1"/>
  <c r="AT157" i="12"/>
  <c r="AI71" i="18"/>
  <c r="Y164" i="9"/>
  <c r="E15" i="17"/>
  <c r="E55" i="17" s="1"/>
  <c r="E50" i="17"/>
  <c r="T15" i="17"/>
  <c r="T55" i="17" s="1"/>
  <c r="T50" i="17"/>
  <c r="F15" i="17"/>
  <c r="F55" i="17" s="1"/>
  <c r="F50" i="17"/>
  <c r="U15" i="17"/>
  <c r="U55" i="17" s="1"/>
  <c r="U50" i="17"/>
  <c r="R15" i="17"/>
  <c r="R55" i="17" s="1"/>
  <c r="R50" i="17"/>
  <c r="W12" i="18"/>
  <c r="W73" i="18" s="1"/>
  <c r="M8" i="17"/>
  <c r="AT260" i="12"/>
  <c r="U123" i="6"/>
  <c r="BG23" i="9"/>
  <c r="BG64" i="9" s="1"/>
  <c r="W15" i="17"/>
  <c r="W55" i="17" s="1"/>
  <c r="W50" i="17"/>
  <c r="V123" i="6"/>
  <c r="U12" i="18"/>
  <c r="U73" i="18" s="1"/>
  <c r="K8" i="17"/>
  <c r="AE109" i="9"/>
  <c r="C15" i="17"/>
  <c r="C55" i="17" s="1"/>
  <c r="C50" i="17"/>
  <c r="AT55" i="12"/>
  <c r="AR189" i="12"/>
  <c r="AR190" i="12" s="1"/>
  <c r="AR191" i="12" s="1"/>
  <c r="AR130" i="12"/>
  <c r="AT233" i="12"/>
  <c r="AH25" i="17"/>
  <c r="Z43" i="17"/>
  <c r="N45" i="17"/>
  <c r="Y44" i="17"/>
  <c r="O44" i="17"/>
  <c r="AB43" i="17"/>
  <c r="AD45" i="17"/>
  <c r="I164" i="9"/>
  <c r="X115" i="9"/>
  <c r="BF70" i="9"/>
  <c r="X16" i="10"/>
  <c r="X17" i="10" s="1"/>
  <c r="J24" i="17"/>
  <c r="F11" i="17"/>
  <c r="J43" i="17" s="1"/>
  <c r="I24" i="17"/>
  <c r="E11" i="17"/>
  <c r="I43" i="17" s="1"/>
  <c r="H24" i="17"/>
  <c r="D11" i="17"/>
  <c r="H43" i="17" s="1"/>
  <c r="S109" i="6"/>
  <c r="P164" i="9"/>
  <c r="AD44" i="17"/>
  <c r="AD14" i="17"/>
  <c r="AD46" i="17" s="1"/>
  <c r="T46" i="17"/>
  <c r="Z46" i="17"/>
  <c r="L27" i="17"/>
  <c r="L14" i="17"/>
  <c r="L46" i="17" s="1"/>
  <c r="AC109" i="6"/>
  <c r="AG4" i="10"/>
  <c r="BF4" i="10" s="1"/>
  <c r="BF7" i="10" s="1"/>
  <c r="AF123" i="6"/>
  <c r="R46" i="17"/>
  <c r="U27" i="17"/>
  <c r="Q14" i="17"/>
  <c r="AJ14" i="10"/>
  <c r="G24" i="17"/>
  <c r="C11" i="17"/>
  <c r="G43" i="17" s="1"/>
  <c r="K27" i="17"/>
  <c r="K14" i="17"/>
  <c r="K46" i="17" s="1"/>
  <c r="N164" i="9"/>
  <c r="I27" i="17"/>
  <c r="I14" i="17"/>
  <c r="I46" i="17" s="1"/>
  <c r="AF13" i="10"/>
  <c r="J27" i="17"/>
  <c r="J14" i="17"/>
  <c r="J46" i="17" s="1"/>
  <c r="AF14" i="10"/>
  <c r="AB123" i="6"/>
  <c r="Q44" i="17"/>
  <c r="AN173" i="9"/>
  <c r="AS250" i="12"/>
  <c r="F101" i="9"/>
  <c r="AF16" i="10"/>
  <c r="AF17" i="10" s="1"/>
  <c r="AF56" i="9"/>
  <c r="AB14" i="10"/>
  <c r="X13" i="10"/>
  <c r="AD115" i="9"/>
  <c r="AB124" i="6"/>
  <c r="N27" i="17"/>
  <c r="M27" i="17"/>
  <c r="O27" i="17"/>
  <c r="R27" i="17"/>
  <c r="P27" i="17"/>
  <c r="Q27" i="17"/>
  <c r="T27" i="17"/>
  <c r="S27" i="17"/>
  <c r="AO105" i="6"/>
  <c r="K123" i="6"/>
  <c r="AK109" i="6"/>
  <c r="AO108" i="6"/>
  <c r="AO129" i="6" s="1"/>
  <c r="AR152" i="12" s="1"/>
  <c r="AL129" i="6"/>
  <c r="AP105" i="6"/>
  <c r="AH109" i="6"/>
  <c r="AA109" i="6"/>
  <c r="Z109" i="6"/>
  <c r="AP122" i="6"/>
  <c r="AP123" i="6" s="1"/>
  <c r="H124" i="6"/>
  <c r="V124" i="6"/>
  <c r="S124" i="6"/>
  <c r="X123" i="6"/>
  <c r="M124" i="6"/>
  <c r="AH37" i="17"/>
  <c r="L123" i="6"/>
  <c r="T123" i="6"/>
  <c r="AF115" i="9"/>
  <c r="AS115" i="9"/>
  <c r="BH70" i="9"/>
  <c r="AS173" i="9"/>
  <c r="AS116" i="9"/>
  <c r="AD116" i="9"/>
  <c r="AP109" i="6"/>
  <c r="AJ169" i="9"/>
  <c r="AS55" i="12"/>
  <c r="AX4" i="10"/>
  <c r="BA4" i="10" s="1"/>
  <c r="G123" i="6"/>
  <c r="V115" i="9"/>
  <c r="AS170" i="9"/>
  <c r="AO170" i="9"/>
  <c r="AQ170" i="9"/>
  <c r="AH27" i="17"/>
  <c r="AS168" i="9"/>
  <c r="AL169" i="9"/>
  <c r="K164" i="9"/>
  <c r="BG4" i="10"/>
  <c r="BG7" i="10" s="1"/>
  <c r="AL115" i="9"/>
  <c r="AC164" i="9"/>
  <c r="AH115" i="9"/>
  <c r="AN115" i="9"/>
  <c r="AN16" i="10"/>
  <c r="AN17" i="10" s="1"/>
  <c r="AN106" i="6"/>
  <c r="AS106" i="6"/>
  <c r="AS108" i="6"/>
  <c r="AU92" i="12" s="1"/>
  <c r="AS105" i="6"/>
  <c r="AU138" i="12" s="1"/>
  <c r="AS122" i="6"/>
  <c r="AS54" i="9"/>
  <c r="AS53" i="9"/>
  <c r="AU211" i="12" s="1"/>
  <c r="AS102" i="9"/>
  <c r="AS101" i="9"/>
  <c r="AS58" i="9"/>
  <c r="AS59" i="9" s="1"/>
  <c r="AS167" i="9"/>
  <c r="AS164" i="9"/>
  <c r="AS171" i="9"/>
  <c r="AS169" i="9"/>
  <c r="AS172" i="9"/>
  <c r="U124" i="6"/>
  <c r="J109" i="6"/>
  <c r="O123" i="6"/>
  <c r="AI56" i="18"/>
  <c r="AI57" i="18" s="1"/>
  <c r="AP167" i="9"/>
  <c r="P102" i="9"/>
  <c r="AH38" i="17"/>
  <c r="H164" i="9"/>
  <c r="AE50" i="9"/>
  <c r="AL101" i="9"/>
  <c r="AG37" i="17"/>
  <c r="AD76" i="18"/>
  <c r="N101" i="9"/>
  <c r="AD91" i="9"/>
  <c r="AJ171" i="9"/>
  <c r="S164" i="9"/>
  <c r="AN116" i="9"/>
  <c r="D124" i="6"/>
  <c r="AE56" i="9"/>
  <c r="H123" i="6"/>
  <c r="AP115" i="9"/>
  <c r="AR13" i="18"/>
  <c r="Q102" i="9"/>
  <c r="AS233" i="12"/>
  <c r="AK169" i="9"/>
  <c r="AJ167" i="9"/>
  <c r="AG39" i="17"/>
  <c r="P124" i="6"/>
  <c r="P123" i="6"/>
  <c r="BH56" i="9"/>
  <c r="V58" i="9"/>
  <c r="V59" i="9" s="1"/>
  <c r="M164" i="9"/>
  <c r="O164" i="9"/>
  <c r="F164" i="9"/>
  <c r="AR101" i="9"/>
  <c r="F102" i="9"/>
  <c r="F53" i="9"/>
  <c r="V101" i="9"/>
  <c r="AB164" i="9"/>
  <c r="X116" i="9"/>
  <c r="AG164" i="9"/>
  <c r="AG38" i="17"/>
  <c r="AA91" i="9"/>
  <c r="AB91" i="9"/>
  <c r="AE76" i="18"/>
  <c r="AE164" i="9"/>
  <c r="AP171" i="9"/>
  <c r="AP116" i="9"/>
  <c r="Q164" i="9"/>
  <c r="AH24" i="17"/>
  <c r="AQ183" i="12"/>
  <c r="AQ184" i="12" s="1"/>
  <c r="AP182" i="12"/>
  <c r="AI76" i="18"/>
  <c r="AO172" i="9"/>
  <c r="J164" i="9"/>
  <c r="N109" i="6"/>
  <c r="N129" i="6"/>
  <c r="AD109" i="6"/>
  <c r="AS232" i="12"/>
  <c r="AG115" i="9"/>
  <c r="AG116" i="9"/>
  <c r="AR53" i="12"/>
  <c r="AQ52" i="12"/>
  <c r="G54" i="9"/>
  <c r="G101" i="9"/>
  <c r="G58" i="9"/>
  <c r="G59" i="9" s="1"/>
  <c r="G102" i="9"/>
  <c r="G53" i="9"/>
  <c r="AR258" i="12"/>
  <c r="AS259" i="12"/>
  <c r="N124" i="6"/>
  <c r="N123" i="6"/>
  <c r="O124" i="6"/>
  <c r="AT224" i="12"/>
  <c r="P129" i="6"/>
  <c r="P109" i="6"/>
  <c r="S101" i="9"/>
  <c r="S58" i="9"/>
  <c r="S59" i="9" s="1"/>
  <c r="S102" i="9"/>
  <c r="S53" i="9"/>
  <c r="S54" i="9"/>
  <c r="AS30" i="12"/>
  <c r="AT31" i="12"/>
  <c r="AI169" i="9"/>
  <c r="Y115" i="9"/>
  <c r="Y116" i="9"/>
  <c r="AK13" i="10"/>
  <c r="AK16" i="10"/>
  <c r="AK17" i="10" s="1"/>
  <c r="AK164" i="9"/>
  <c r="AK171" i="9"/>
  <c r="AK168" i="9"/>
  <c r="AK167" i="9"/>
  <c r="AI170" i="9"/>
  <c r="AM164" i="9"/>
  <c r="AE116" i="9"/>
  <c r="AE115" i="9"/>
  <c r="AF116" i="9"/>
  <c r="AS156" i="12"/>
  <c r="AR155" i="12"/>
  <c r="AS38" i="12"/>
  <c r="AR37" i="12"/>
  <c r="AH164" i="9"/>
  <c r="AL173" i="9"/>
  <c r="AL172" i="9"/>
  <c r="AL168" i="9"/>
  <c r="AL164" i="9"/>
  <c r="AJ124" i="6"/>
  <c r="AJ123" i="6"/>
  <c r="AO102" i="9"/>
  <c r="AO53" i="9"/>
  <c r="AO58" i="9"/>
  <c r="AO59" i="9" s="1"/>
  <c r="AO54" i="9"/>
  <c r="AO101" i="9"/>
  <c r="F124" i="6"/>
  <c r="F123" i="6"/>
  <c r="G124" i="6"/>
  <c r="AE54" i="9"/>
  <c r="AQ189" i="12"/>
  <c r="AR238" i="12"/>
  <c r="AS239" i="12"/>
  <c r="AP172" i="9"/>
  <c r="AP168" i="9"/>
  <c r="AP164" i="9"/>
  <c r="AP173" i="9"/>
  <c r="BF22" i="9"/>
  <c r="AD23" i="9"/>
  <c r="AH124" i="6"/>
  <c r="AH123" i="6"/>
  <c r="H129" i="6"/>
  <c r="H109" i="6"/>
  <c r="K101" i="9"/>
  <c r="K58" i="9"/>
  <c r="K59" i="9" s="1"/>
  <c r="K102" i="9"/>
  <c r="K53" i="9"/>
  <c r="K54" i="9"/>
  <c r="AM129" i="6"/>
  <c r="AM109" i="6"/>
  <c r="AN164" i="9"/>
  <c r="AN170" i="9"/>
  <c r="AN172" i="9"/>
  <c r="AH116" i="9"/>
  <c r="AT19" i="12"/>
  <c r="AT20" i="12" s="1"/>
  <c r="AS18" i="12"/>
  <c r="AO173" i="9"/>
  <c r="AI172" i="9"/>
  <c r="Z164" i="9"/>
  <c r="AD164" i="9"/>
  <c r="AN129" i="6"/>
  <c r="AN109" i="6"/>
  <c r="AO167" i="9"/>
  <c r="W54" i="9"/>
  <c r="W101" i="9"/>
  <c r="W58" i="9"/>
  <c r="W59" i="9" s="1"/>
  <c r="W102" i="9"/>
  <c r="W53" i="9"/>
  <c r="AP58" i="9"/>
  <c r="AP59" i="9" s="1"/>
  <c r="AP54" i="9"/>
  <c r="AP101" i="9"/>
  <c r="AP53" i="9"/>
  <c r="AP102" i="9"/>
  <c r="AM170" i="9"/>
  <c r="AL170" i="9"/>
  <c r="AR209" i="12"/>
  <c r="AS210" i="12"/>
  <c r="AR97" i="12"/>
  <c r="AQ96" i="12"/>
  <c r="AA58" i="9"/>
  <c r="AX53" i="9"/>
  <c r="AQ58" i="12"/>
  <c r="AR59" i="12"/>
  <c r="AR60" i="12" s="1"/>
  <c r="AM169" i="9"/>
  <c r="BG56" i="9"/>
  <c r="H3" i="18"/>
  <c r="AQ248" i="12"/>
  <c r="AR249" i="12"/>
  <c r="X54" i="9"/>
  <c r="X101" i="9"/>
  <c r="X58" i="9"/>
  <c r="X59" i="9" s="1"/>
  <c r="X102" i="9"/>
  <c r="X53" i="9"/>
  <c r="Y102" i="9"/>
  <c r="AK115" i="9"/>
  <c r="AK116" i="9"/>
  <c r="AR115" i="9"/>
  <c r="AR116" i="9"/>
  <c r="AQ115" i="9"/>
  <c r="AQ116" i="9"/>
  <c r="Z124" i="6"/>
  <c r="Z123" i="6"/>
  <c r="H102" i="9"/>
  <c r="AE129" i="6"/>
  <c r="AE109" i="6"/>
  <c r="AO168" i="9"/>
  <c r="AM116" i="9"/>
  <c r="AX6" i="9"/>
  <c r="AM115" i="9"/>
  <c r="AE123" i="6"/>
  <c r="AE124" i="6"/>
  <c r="AF124" i="6"/>
  <c r="AI123" i="6"/>
  <c r="AR136" i="12"/>
  <c r="AS137" i="12"/>
  <c r="AS138" i="12" s="1"/>
  <c r="R164" i="9"/>
  <c r="AS172" i="12"/>
  <c r="AS173" i="12" s="1"/>
  <c r="AR171" i="12"/>
  <c r="Y129" i="6"/>
  <c r="Y109" i="6"/>
  <c r="AN167" i="9"/>
  <c r="AK173" i="9"/>
  <c r="V164" i="9"/>
  <c r="V54" i="9"/>
  <c r="X129" i="6"/>
  <c r="X109" i="6"/>
  <c r="AI171" i="9"/>
  <c r="AI167" i="9"/>
  <c r="AI164" i="9"/>
  <c r="AI168" i="9"/>
  <c r="AI173" i="9"/>
  <c r="AM172" i="9"/>
  <c r="W123" i="6"/>
  <c r="W124" i="6"/>
  <c r="AA123" i="6"/>
  <c r="Q129" i="6"/>
  <c r="Q109" i="6"/>
  <c r="AO13" i="10"/>
  <c r="L109" i="6"/>
  <c r="AL116" i="9"/>
  <c r="AC58" i="9"/>
  <c r="AG54" i="9"/>
  <c r="AG101" i="9"/>
  <c r="AJ115" i="9"/>
  <c r="AJ116" i="9"/>
  <c r="AY6" i="9"/>
  <c r="AQ230" i="12"/>
  <c r="AR231" i="12"/>
  <c r="AI115" i="9"/>
  <c r="AI116" i="9"/>
  <c r="P76" i="18"/>
  <c r="AE91" i="9"/>
  <c r="P3" i="18"/>
  <c r="AS265" i="12"/>
  <c r="AR264" i="12"/>
  <c r="AG124" i="6"/>
  <c r="AG123" i="6"/>
  <c r="W129" i="6"/>
  <c r="W109" i="6"/>
  <c r="AR119" i="12"/>
  <c r="AS120" i="12"/>
  <c r="AS121" i="12" s="1"/>
  <c r="U109" i="6"/>
  <c r="AR164" i="9"/>
  <c r="AR168" i="9"/>
  <c r="AR172" i="9"/>
  <c r="AR173" i="9"/>
  <c r="AR170" i="9"/>
  <c r="AP170" i="9"/>
  <c r="AK170" i="9"/>
  <c r="AL123" i="6"/>
  <c r="AL167" i="9"/>
  <c r="AM167" i="9"/>
  <c r="AI124" i="6"/>
  <c r="AT223" i="12"/>
  <c r="AT228" i="12"/>
  <c r="AT226" i="12"/>
  <c r="AO151" i="12"/>
  <c r="AN150" i="12"/>
  <c r="U102" i="9"/>
  <c r="U53" i="9"/>
  <c r="U54" i="9"/>
  <c r="U101" i="9"/>
  <c r="V102" i="9"/>
  <c r="U58" i="9"/>
  <c r="U59" i="9" s="1"/>
  <c r="Y54" i="9"/>
  <c r="Y124" i="6"/>
  <c r="Y123" i="6"/>
  <c r="O129" i="6"/>
  <c r="O109" i="6"/>
  <c r="R101" i="9"/>
  <c r="R58" i="9"/>
  <c r="R59" i="9" s="1"/>
  <c r="R102" i="9"/>
  <c r="R53" i="9"/>
  <c r="R54" i="9"/>
  <c r="AG12" i="18"/>
  <c r="BL23" i="9"/>
  <c r="BL64" i="9" s="1"/>
  <c r="BH23" i="9"/>
  <c r="AQ111" i="12"/>
  <c r="AR112" i="12"/>
  <c r="AR113" i="12" s="1"/>
  <c r="AH26" i="17"/>
  <c r="AH39" i="17"/>
  <c r="AN171" i="9"/>
  <c r="AR167" i="9"/>
  <c r="AM123" i="6"/>
  <c r="AM124" i="6"/>
  <c r="AR169" i="9"/>
  <c r="AT205" i="12"/>
  <c r="AQ58" i="9"/>
  <c r="AQ59" i="9" s="1"/>
  <c r="AQ54" i="9"/>
  <c r="AQ101" i="9"/>
  <c r="AQ102" i="9"/>
  <c r="AQ53" i="9"/>
  <c r="AR102" i="9"/>
  <c r="W164" i="9"/>
  <c r="O54" i="9"/>
  <c r="O101" i="9"/>
  <c r="O58" i="9"/>
  <c r="O59" i="9" s="1"/>
  <c r="O102" i="9"/>
  <c r="O53" i="9"/>
  <c r="D2" i="10"/>
  <c r="D2" i="6"/>
  <c r="E2" i="9"/>
  <c r="I129" i="6"/>
  <c r="I109" i="6"/>
  <c r="AA124" i="6"/>
  <c r="AR221" i="12"/>
  <c r="AS222" i="12"/>
  <c r="AK124" i="6"/>
  <c r="AK123" i="6"/>
  <c r="M102" i="9"/>
  <c r="M53" i="9"/>
  <c r="M54" i="9"/>
  <c r="M101" i="9"/>
  <c r="N102" i="9"/>
  <c r="M58" i="9"/>
  <c r="M59" i="9" s="1"/>
  <c r="T58" i="9"/>
  <c r="T59" i="9" s="1"/>
  <c r="T102" i="9"/>
  <c r="T53" i="9"/>
  <c r="T54" i="9"/>
  <c r="T101" i="9"/>
  <c r="BH2" i="10"/>
  <c r="BI3" i="9"/>
  <c r="BI2" i="10" s="1"/>
  <c r="BG70" i="9"/>
  <c r="AT225" i="12"/>
  <c r="Q124" i="6"/>
  <c r="Q123" i="6"/>
  <c r="G129" i="6"/>
  <c r="G109" i="6"/>
  <c r="J101" i="9"/>
  <c r="J58" i="9"/>
  <c r="J59" i="9" s="1"/>
  <c r="J102" i="9"/>
  <c r="J53" i="9"/>
  <c r="J54" i="9"/>
  <c r="X124" i="6"/>
  <c r="AP169" i="9"/>
  <c r="AR171" i="9"/>
  <c r="AJ164" i="9"/>
  <c r="AJ168" i="9"/>
  <c r="AJ172" i="9"/>
  <c r="AJ170" i="9"/>
  <c r="AN168" i="9"/>
  <c r="AN169" i="9"/>
  <c r="AD123" i="6"/>
  <c r="AM173" i="9"/>
  <c r="AT73" i="12"/>
  <c r="AT74" i="12" s="1"/>
  <c r="AS72" i="12"/>
  <c r="AL171" i="9"/>
  <c r="AR203" i="12"/>
  <c r="AS204" i="12"/>
  <c r="AC124" i="6"/>
  <c r="AC123" i="6"/>
  <c r="AD101" i="9"/>
  <c r="AD102" i="9"/>
  <c r="AD53" i="9"/>
  <c r="AD58" i="9"/>
  <c r="AD59" i="9" s="1"/>
  <c r="AD54" i="9"/>
  <c r="AR124" i="6"/>
  <c r="AG91" i="9"/>
  <c r="AF91" i="9"/>
  <c r="L58" i="9"/>
  <c r="L59" i="9" s="1"/>
  <c r="L102" i="9"/>
  <c r="P54" i="9"/>
  <c r="L53" i="9"/>
  <c r="L54" i="9"/>
  <c r="L101" i="9"/>
  <c r="AF129" i="6"/>
  <c r="AF109" i="6"/>
  <c r="AO164" i="9"/>
  <c r="AO169" i="9"/>
  <c r="AR167" i="12"/>
  <c r="AR168" i="12" s="1"/>
  <c r="AQ166" i="12"/>
  <c r="I124" i="6"/>
  <c r="I123" i="6"/>
  <c r="B58" i="9"/>
  <c r="B59" i="9" s="1"/>
  <c r="B53" i="9"/>
  <c r="F54" i="9"/>
  <c r="AO115" i="9"/>
  <c r="AO116" i="9"/>
  <c r="Q101" i="9"/>
  <c r="AQ171" i="9"/>
  <c r="AQ167" i="9"/>
  <c r="AQ164" i="9"/>
  <c r="AQ168" i="9"/>
  <c r="AQ173" i="9"/>
  <c r="W115" i="9"/>
  <c r="W116" i="9"/>
  <c r="AS60" i="12"/>
  <c r="AM168" i="9"/>
  <c r="N54" i="9"/>
  <c r="AI58" i="9"/>
  <c r="AI59" i="9" s="1"/>
  <c r="AI101" i="9"/>
  <c r="AI102" i="9"/>
  <c r="AI53" i="9"/>
  <c r="AD124" i="6"/>
  <c r="M123" i="6"/>
  <c r="AQ169" i="9"/>
  <c r="Z91" i="9"/>
  <c r="Y91" i="9"/>
  <c r="AQ12" i="12"/>
  <c r="AR13" i="12"/>
  <c r="AR14" i="12" s="1"/>
  <c r="AJ173" i="9"/>
  <c r="AO171" i="9"/>
  <c r="J124" i="6"/>
  <c r="J123" i="6"/>
  <c r="AR90" i="12"/>
  <c r="AS91" i="12"/>
  <c r="AS92" i="12" s="1"/>
  <c r="L164" i="9"/>
  <c r="AM101" i="9"/>
  <c r="AM102" i="9"/>
  <c r="AM53" i="9"/>
  <c r="AM58" i="9"/>
  <c r="AM59" i="9" s="1"/>
  <c r="AM54" i="9"/>
  <c r="AG129" i="6"/>
  <c r="AG109" i="6"/>
  <c r="R124" i="6"/>
  <c r="R123" i="6"/>
  <c r="AR14" i="10"/>
  <c r="AR13" i="10"/>
  <c r="AR16" i="10"/>
  <c r="AT266" i="12" s="1"/>
  <c r="AH58" i="9"/>
  <c r="AH59" i="9" s="1"/>
  <c r="AL60" i="9" s="1"/>
  <c r="AH54" i="9"/>
  <c r="AH101" i="9"/>
  <c r="AH102" i="9"/>
  <c r="AL54" i="9"/>
  <c r="AH53" i="9"/>
  <c r="AN102" i="9"/>
  <c r="AN53" i="9"/>
  <c r="AN58" i="9"/>
  <c r="AN59" i="9" s="1"/>
  <c r="AN54" i="9"/>
  <c r="AN101" i="9"/>
  <c r="U13" i="10"/>
  <c r="Y14" i="10"/>
  <c r="U16" i="10"/>
  <c r="U17" i="10" s="1"/>
  <c r="U14" i="10"/>
  <c r="O8" i="17" l="1"/>
  <c r="AD112" i="9"/>
  <c r="AA55" i="17"/>
  <c r="AA56" i="17" s="1"/>
  <c r="AE15" i="17"/>
  <c r="AT124" i="6"/>
  <c r="AT123" i="6"/>
  <c r="AN123" i="6"/>
  <c r="AN124" i="6"/>
  <c r="AO16" i="10"/>
  <c r="AO17" i="10" s="1"/>
  <c r="AS14" i="10"/>
  <c r="AO14" i="10"/>
  <c r="AO124" i="6"/>
  <c r="AI54" i="9"/>
  <c r="AC13" i="10"/>
  <c r="AC16" i="10"/>
  <c r="AC17" i="10" s="1"/>
  <c r="AE58" i="9"/>
  <c r="AE59" i="9" s="1"/>
  <c r="AE53" i="9"/>
  <c r="AE102" i="9"/>
  <c r="AS13" i="10"/>
  <c r="AQ152" i="12"/>
  <c r="AG16" i="10"/>
  <c r="AG17" i="10" s="1"/>
  <c r="W71" i="18"/>
  <c r="Z73" i="18"/>
  <c r="Z76" i="18" s="1"/>
  <c r="AJ101" i="9"/>
  <c r="AS16" i="10"/>
  <c r="AS17" i="10" s="1"/>
  <c r="AT243" i="12"/>
  <c r="AO123" i="6"/>
  <c r="AT245" i="12"/>
  <c r="AT244" i="12"/>
  <c r="AT240" i="12"/>
  <c r="AL76" i="18"/>
  <c r="AO28" i="17"/>
  <c r="AO36" i="17" s="1"/>
  <c r="AN36" i="17"/>
  <c r="AN35" i="17"/>
  <c r="AO27" i="17"/>
  <c r="AO35" i="17" s="1"/>
  <c r="AF102" i="9"/>
  <c r="N76" i="18"/>
  <c r="AT242" i="12"/>
  <c r="AO109" i="6"/>
  <c r="BF56" i="9"/>
  <c r="AG13" i="10"/>
  <c r="AG14" i="10"/>
  <c r="AK14" i="10"/>
  <c r="AM76" i="18"/>
  <c r="W72" i="18"/>
  <c r="W76" i="18" s="1"/>
  <c r="X71" i="18"/>
  <c r="AU260" i="12"/>
  <c r="T71" i="18"/>
  <c r="AQ124" i="6"/>
  <c r="AT206" i="12"/>
  <c r="AU261" i="12"/>
  <c r="AO152" i="12"/>
  <c r="U71" i="18"/>
  <c r="T73" i="18"/>
  <c r="T76" i="18" s="1"/>
  <c r="AP124" i="6"/>
  <c r="AU206" i="12"/>
  <c r="AG102" i="9"/>
  <c r="Z51" i="17"/>
  <c r="AP152" i="12"/>
  <c r="AF101" i="9"/>
  <c r="AJ54" i="9"/>
  <c r="AF54" i="9"/>
  <c r="AC51" i="17"/>
  <c r="AF58" i="9"/>
  <c r="AF59" i="9" s="1"/>
  <c r="Z71" i="18"/>
  <c r="X73" i="18"/>
  <c r="X76" i="18" s="1"/>
  <c r="U72" i="18"/>
  <c r="U76" i="18" s="1"/>
  <c r="S71" i="18"/>
  <c r="S72" i="18"/>
  <c r="S76" i="18" s="1"/>
  <c r="AB51" i="17"/>
  <c r="AA71" i="18"/>
  <c r="AB56" i="17"/>
  <c r="AA73" i="18"/>
  <c r="AA76" i="18" s="1"/>
  <c r="X56" i="17"/>
  <c r="H51" i="17"/>
  <c r="AZ4" i="10"/>
  <c r="AU39" i="12"/>
  <c r="H56" i="17"/>
  <c r="V71" i="18"/>
  <c r="V73" i="18"/>
  <c r="V72" i="18"/>
  <c r="O15" i="17"/>
  <c r="O55" i="17" s="1"/>
  <c r="O50" i="17"/>
  <c r="AT261" i="12"/>
  <c r="AD51" i="17"/>
  <c r="V51" i="17"/>
  <c r="Y51" i="17"/>
  <c r="L15" i="17"/>
  <c r="L55" i="17" s="1"/>
  <c r="L56" i="17" s="1"/>
  <c r="L50" i="17"/>
  <c r="L51" i="17" s="1"/>
  <c r="V56" i="17"/>
  <c r="Y56" i="17"/>
  <c r="S15" i="17"/>
  <c r="S55" i="17" s="1"/>
  <c r="W56" i="17" s="1"/>
  <c r="S50" i="17"/>
  <c r="AC71" i="18"/>
  <c r="AC73" i="18"/>
  <c r="AC76" i="18" s="1"/>
  <c r="AC56" i="17"/>
  <c r="N15" i="17"/>
  <c r="N55" i="17" s="1"/>
  <c r="R56" i="17" s="1"/>
  <c r="N50" i="17"/>
  <c r="K15" i="17"/>
  <c r="K55" i="17" s="1"/>
  <c r="K56" i="17" s="1"/>
  <c r="K50" i="17"/>
  <c r="K51" i="17" s="1"/>
  <c r="G51" i="17"/>
  <c r="I15" i="17"/>
  <c r="I55" i="17" s="1"/>
  <c r="I56" i="17" s="1"/>
  <c r="I50" i="17"/>
  <c r="I51" i="17" s="1"/>
  <c r="M15" i="17"/>
  <c r="M55" i="17" s="1"/>
  <c r="M50" i="17"/>
  <c r="AA51" i="17"/>
  <c r="G56" i="17"/>
  <c r="P15" i="17"/>
  <c r="P55" i="17" s="1"/>
  <c r="T56" i="17" s="1"/>
  <c r="P50" i="17"/>
  <c r="T51" i="17" s="1"/>
  <c r="J15" i="17"/>
  <c r="J55" i="17" s="1"/>
  <c r="J56" i="17" s="1"/>
  <c r="J50" i="17"/>
  <c r="J51" i="17" s="1"/>
  <c r="Q15" i="17"/>
  <c r="Q55" i="17" s="1"/>
  <c r="Q50" i="17"/>
  <c r="AD15" i="17"/>
  <c r="Z55" i="17"/>
  <c r="Z56" i="17" s="1"/>
  <c r="X51" i="17"/>
  <c r="AR131" i="12"/>
  <c r="AR132" i="12" s="1"/>
  <c r="AQ130" i="12"/>
  <c r="P46" i="17"/>
  <c r="M46" i="17"/>
  <c r="BG5" i="10"/>
  <c r="BG6" i="10"/>
  <c r="O46" i="17"/>
  <c r="Q46" i="17"/>
  <c r="U46" i="17"/>
  <c r="N46" i="17"/>
  <c r="AS123" i="6"/>
  <c r="AS124" i="6"/>
  <c r="AS129" i="6"/>
  <c r="AU152" i="12" s="1"/>
  <c r="AS109" i="6"/>
  <c r="AU98" i="12" s="1"/>
  <c r="AS211" i="12"/>
  <c r="AP183" i="12"/>
  <c r="AP184" i="12" s="1"/>
  <c r="AO182" i="12"/>
  <c r="AQ167" i="12"/>
  <c r="AQ168" i="12" s="1"/>
  <c r="AP166" i="12"/>
  <c r="AT39" i="12"/>
  <c r="AT211" i="12"/>
  <c r="AQ249" i="12"/>
  <c r="AP248" i="12"/>
  <c r="Y12" i="18"/>
  <c r="BF23" i="9"/>
  <c r="AR17" i="10"/>
  <c r="AU266" i="12"/>
  <c r="AS205" i="12"/>
  <c r="AS206" i="12"/>
  <c r="AM150" i="12"/>
  <c r="AN151" i="12"/>
  <c r="AN152" i="12" s="1"/>
  <c r="Q3" i="18"/>
  <c r="AQ171" i="12"/>
  <c r="AR172" i="12"/>
  <c r="AR173" i="12" s="1"/>
  <c r="AQ97" i="12"/>
  <c r="AP96" i="12"/>
  <c r="AR210" i="12"/>
  <c r="AR211" i="12" s="1"/>
  <c r="AQ209" i="12"/>
  <c r="AS19" i="12"/>
  <c r="AS20" i="12" s="1"/>
  <c r="AR18" i="12"/>
  <c r="AQ53" i="12"/>
  <c r="AP52" i="12"/>
  <c r="AQ203" i="12"/>
  <c r="AR204" i="12"/>
  <c r="AS73" i="12"/>
  <c r="AS74" i="12" s="1"/>
  <c r="AR72" i="12"/>
  <c r="BH6" i="10"/>
  <c r="BH5" i="10"/>
  <c r="BH7" i="10"/>
  <c r="AR98" i="12"/>
  <c r="AT33" i="12"/>
  <c r="AT32" i="12"/>
  <c r="AR55" i="12"/>
  <c r="AR54" i="12"/>
  <c r="AP111" i="12"/>
  <c r="AQ112" i="12"/>
  <c r="AQ113" i="12" s="1"/>
  <c r="AQ119" i="12"/>
  <c r="AR120" i="12"/>
  <c r="AR121" i="12" s="1"/>
  <c r="AQ264" i="12"/>
  <c r="AR265" i="12"/>
  <c r="AR233" i="12"/>
  <c r="AR232" i="12"/>
  <c r="I3" i="18"/>
  <c r="AR30" i="12"/>
  <c r="AS31" i="12"/>
  <c r="AS260" i="12"/>
  <c r="AS261" i="12"/>
  <c r="AQ13" i="12"/>
  <c r="AQ14" i="12" s="1"/>
  <c r="AP12" i="12"/>
  <c r="BH24" i="9"/>
  <c r="BI9" i="10"/>
  <c r="BI8" i="10"/>
  <c r="BH64" i="9"/>
  <c r="AS267" i="12"/>
  <c r="AS266" i="12"/>
  <c r="AQ231" i="12"/>
  <c r="AP230" i="12"/>
  <c r="AQ136" i="12"/>
  <c r="AR137" i="12"/>
  <c r="AR138" i="12" s="1"/>
  <c r="AQ37" i="12"/>
  <c r="AR38" i="12"/>
  <c r="AQ258" i="12"/>
  <c r="AR259" i="12"/>
  <c r="E2" i="10"/>
  <c r="E2" i="6"/>
  <c r="F2" i="9"/>
  <c r="AQ190" i="12"/>
  <c r="AQ191" i="12" s="1"/>
  <c r="AP189" i="12"/>
  <c r="AS40" i="12"/>
  <c r="AS39" i="12"/>
  <c r="AS228" i="12"/>
  <c r="AS226" i="12"/>
  <c r="AS225" i="12"/>
  <c r="AS223" i="12"/>
  <c r="AS224" i="12"/>
  <c r="AS227" i="12"/>
  <c r="AG73" i="18"/>
  <c r="AG71" i="18"/>
  <c r="AP12" i="18"/>
  <c r="AR12" i="18" s="1"/>
  <c r="AK44" i="18"/>
  <c r="AG72" i="18"/>
  <c r="AS243" i="12"/>
  <c r="AS240" i="12"/>
  <c r="AS242" i="12"/>
  <c r="AS245" i="12"/>
  <c r="AS241" i="12"/>
  <c r="AS244" i="12"/>
  <c r="AR156" i="12"/>
  <c r="AQ155" i="12"/>
  <c r="AQ90" i="12"/>
  <c r="AR91" i="12"/>
  <c r="AR92" i="12" s="1"/>
  <c r="AQ221" i="12"/>
  <c r="AR222" i="12"/>
  <c r="AR251" i="12"/>
  <c r="AR250" i="12"/>
  <c r="AQ59" i="12"/>
  <c r="AQ60" i="12" s="1"/>
  <c r="AP58" i="12"/>
  <c r="AQ238" i="12"/>
  <c r="AR239" i="12"/>
  <c r="AS158" i="12"/>
  <c r="AS157" i="12"/>
  <c r="AE21" i="17" l="1"/>
  <c r="AE20" i="17" s="1"/>
  <c r="AE55" i="17"/>
  <c r="AE56" i="17" s="1"/>
  <c r="AQ98" i="12"/>
  <c r="S51" i="17"/>
  <c r="P56" i="17"/>
  <c r="N51" i="17"/>
  <c r="Q56" i="17"/>
  <c r="Q51" i="17"/>
  <c r="O56" i="17"/>
  <c r="P51" i="17"/>
  <c r="W51" i="17"/>
  <c r="O51" i="17"/>
  <c r="AN19" i="17"/>
  <c r="AD55" i="17"/>
  <c r="AD56" i="17" s="1"/>
  <c r="AD21" i="17"/>
  <c r="AD20" i="17" s="1"/>
  <c r="AN29" i="17" s="1"/>
  <c r="AO29" i="17" s="1"/>
  <c r="S56" i="17"/>
  <c r="V76" i="18"/>
  <c r="AU267" i="12"/>
  <c r="AT267" i="12"/>
  <c r="M51" i="17"/>
  <c r="N56" i="17"/>
  <c r="M56" i="17"/>
  <c r="U56" i="17"/>
  <c r="R51" i="17"/>
  <c r="U51" i="17"/>
  <c r="AQ131" i="12"/>
  <c r="AQ132" i="12" s="1"/>
  <c r="AP130" i="12"/>
  <c r="AO183" i="12"/>
  <c r="AO184" i="12" s="1"/>
  <c r="AN182" i="12"/>
  <c r="AQ30" i="12"/>
  <c r="AR31" i="12"/>
  <c r="AP264" i="12"/>
  <c r="AQ265" i="12"/>
  <c r="AR243" i="12"/>
  <c r="AR245" i="12"/>
  <c r="AR244" i="12"/>
  <c r="AR241" i="12"/>
  <c r="AR240" i="12"/>
  <c r="AR242" i="12"/>
  <c r="AP136" i="12"/>
  <c r="AQ137" i="12"/>
  <c r="AQ138" i="12" s="1"/>
  <c r="AO230" i="12"/>
  <c r="AP231" i="12"/>
  <c r="AQ55" i="12"/>
  <c r="AQ54" i="12"/>
  <c r="R3" i="18"/>
  <c r="BF64" i="9"/>
  <c r="BG24" i="9"/>
  <c r="BF6" i="10"/>
  <c r="AR261" i="12"/>
  <c r="AR260" i="12"/>
  <c r="AR226" i="12"/>
  <c r="AR228" i="12"/>
  <c r="AR227" i="12"/>
  <c r="AR223" i="12"/>
  <c r="AR224" i="12"/>
  <c r="AR225" i="12"/>
  <c r="AR158" i="12"/>
  <c r="AR157" i="12"/>
  <c r="AO189" i="12"/>
  <c r="AP190" i="12"/>
  <c r="AP191" i="12" s="1"/>
  <c r="AQ259" i="12"/>
  <c r="AP258" i="12"/>
  <c r="AP209" i="12"/>
  <c r="AQ210" i="12"/>
  <c r="AQ211" i="12" s="1"/>
  <c r="Y73" i="18"/>
  <c r="Y71" i="18"/>
  <c r="Y72" i="18"/>
  <c r="AP59" i="12"/>
  <c r="AP60" i="12" s="1"/>
  <c r="AO58" i="12"/>
  <c r="AP37" i="12"/>
  <c r="AQ38" i="12"/>
  <c r="AP155" i="12"/>
  <c r="AQ156" i="12"/>
  <c r="AQ222" i="12"/>
  <c r="AP221" i="12"/>
  <c r="AP90" i="12"/>
  <c r="AQ91" i="12"/>
  <c r="AQ92" i="12" s="1"/>
  <c r="AP13" i="12"/>
  <c r="AP14" i="12" s="1"/>
  <c r="AO12" i="12"/>
  <c r="J3" i="18"/>
  <c r="AP97" i="12"/>
  <c r="AP98" i="12" s="1"/>
  <c r="AO96" i="12"/>
  <c r="AO248" i="12"/>
  <c r="AP249" i="12"/>
  <c r="AQ239" i="12"/>
  <c r="AP238" i="12"/>
  <c r="AQ233" i="12"/>
  <c r="AQ232" i="12"/>
  <c r="AP119" i="12"/>
  <c r="AQ120" i="12"/>
  <c r="AQ121" i="12" s="1"/>
  <c r="F2" i="10"/>
  <c r="F2" i="6"/>
  <c r="G2" i="9"/>
  <c r="AR205" i="12"/>
  <c r="AR206" i="12"/>
  <c r="AQ251" i="12"/>
  <c r="AQ250" i="12"/>
  <c r="AG76" i="18"/>
  <c r="AO111" i="12"/>
  <c r="AP112" i="12"/>
  <c r="AP113" i="12" s="1"/>
  <c r="AP203" i="12"/>
  <c r="AQ204" i="12"/>
  <c r="AP171" i="12"/>
  <c r="AQ172" i="12"/>
  <c r="AQ173" i="12" s="1"/>
  <c r="AP167" i="12"/>
  <c r="AP168" i="12" s="1"/>
  <c r="AO166" i="12"/>
  <c r="AR40" i="12"/>
  <c r="AR39" i="12"/>
  <c r="AS33" i="12"/>
  <c r="AS32" i="12"/>
  <c r="AR267" i="12"/>
  <c r="AR266" i="12"/>
  <c r="AR19" i="12"/>
  <c r="AR20" i="12" s="1"/>
  <c r="AQ18" i="12"/>
  <c r="AR73" i="12"/>
  <c r="AR74" i="12" s="1"/>
  <c r="AQ72" i="12"/>
  <c r="AO52" i="12"/>
  <c r="AP53" i="12"/>
  <c r="AL150" i="12"/>
  <c r="AM151" i="12"/>
  <c r="AM152" i="12" s="1"/>
  <c r="AO19" i="17" l="1"/>
  <c r="AN20" i="17"/>
  <c r="AO130" i="12"/>
  <c r="AP131" i="12"/>
  <c r="AP132" i="12" s="1"/>
  <c r="AM182" i="12"/>
  <c r="AN183" i="12"/>
  <c r="AN184" i="12" s="1"/>
  <c r="Y76" i="18"/>
  <c r="AN189" i="12"/>
  <c r="AO190" i="12"/>
  <c r="AO191" i="12" s="1"/>
  <c r="AP239" i="12"/>
  <c r="AO238" i="12"/>
  <c r="AP18" i="12"/>
  <c r="AQ19" i="12"/>
  <c r="AQ20" i="12" s="1"/>
  <c r="G2" i="10"/>
  <c r="G2" i="6"/>
  <c r="H2" i="9"/>
  <c r="AO13" i="12"/>
  <c r="AO14" i="12" s="1"/>
  <c r="AN12" i="12"/>
  <c r="AQ158" i="12"/>
  <c r="AQ157" i="12"/>
  <c r="AP233" i="12"/>
  <c r="AP232" i="12"/>
  <c r="AQ266" i="12"/>
  <c r="AQ267" i="12"/>
  <c r="AP55" i="12"/>
  <c r="AP54" i="12"/>
  <c r="AQ205" i="12"/>
  <c r="AQ206" i="12"/>
  <c r="AO155" i="12"/>
  <c r="AP156" i="12"/>
  <c r="AO59" i="12"/>
  <c r="AO60" i="12" s="1"/>
  <c r="AN58" i="12"/>
  <c r="AO231" i="12"/>
  <c r="AN230" i="12"/>
  <c r="AO264" i="12"/>
  <c r="AP265" i="12"/>
  <c r="AN166" i="12"/>
  <c r="AO167" i="12"/>
  <c r="AO168" i="12" s="1"/>
  <c r="AP204" i="12"/>
  <c r="AO203" i="12"/>
  <c r="AN96" i="12"/>
  <c r="AO97" i="12"/>
  <c r="AO98" i="12" s="1"/>
  <c r="AO209" i="12"/>
  <c r="AP210" i="12"/>
  <c r="AP211" i="12" s="1"/>
  <c r="AN52" i="12"/>
  <c r="AO53" i="12"/>
  <c r="S3" i="18"/>
  <c r="AQ244" i="12"/>
  <c r="AQ241" i="12"/>
  <c r="AQ240" i="12"/>
  <c r="AQ242" i="12"/>
  <c r="AQ245" i="12"/>
  <c r="AQ243" i="12"/>
  <c r="AO37" i="12"/>
  <c r="AP38" i="12"/>
  <c r="AR33" i="12"/>
  <c r="AR32" i="12"/>
  <c r="AP120" i="12"/>
  <c r="AP121" i="12" s="1"/>
  <c r="AO119" i="12"/>
  <c r="AP72" i="12"/>
  <c r="AQ73" i="12"/>
  <c r="AQ74" i="12" s="1"/>
  <c r="AO171" i="12"/>
  <c r="AP172" i="12"/>
  <c r="AP173" i="12" s="1"/>
  <c r="AN111" i="12"/>
  <c r="AO112" i="12"/>
  <c r="AO113" i="12" s="1"/>
  <c r="AP251" i="12"/>
  <c r="AP250" i="12"/>
  <c r="AO90" i="12"/>
  <c r="AP91" i="12"/>
  <c r="AP92" i="12" s="1"/>
  <c r="AP222" i="12"/>
  <c r="AO221" i="12"/>
  <c r="AP259" i="12"/>
  <c r="AO258" i="12"/>
  <c r="AO136" i="12"/>
  <c r="AP137" i="12"/>
  <c r="AP138" i="12" s="1"/>
  <c r="AP30" i="12"/>
  <c r="AQ31" i="12"/>
  <c r="AK150" i="12"/>
  <c r="AL151" i="12"/>
  <c r="AL152" i="12" s="1"/>
  <c r="AQ39" i="12"/>
  <c r="AQ40" i="12"/>
  <c r="AO249" i="12"/>
  <c r="AN248" i="12"/>
  <c r="AQ227" i="12"/>
  <c r="AQ224" i="12"/>
  <c r="AQ228" i="12"/>
  <c r="AQ223" i="12"/>
  <c r="AQ225" i="12"/>
  <c r="AQ226" i="12"/>
  <c r="AQ261" i="12"/>
  <c r="AQ260" i="12"/>
  <c r="AO20" i="17" l="1"/>
  <c r="AO22" i="17" s="1"/>
  <c r="AN22" i="17"/>
  <c r="AN130" i="12"/>
  <c r="AO131" i="12"/>
  <c r="AO132" i="12" s="1"/>
  <c r="AL182" i="12"/>
  <c r="AM183" i="12"/>
  <c r="AM184" i="12" s="1"/>
  <c r="AP228" i="12"/>
  <c r="AP226" i="12"/>
  <c r="AP225" i="12"/>
  <c r="AP223" i="12"/>
  <c r="AP224" i="12"/>
  <c r="AP227" i="12"/>
  <c r="AN37" i="12"/>
  <c r="AO38" i="12"/>
  <c r="AO265" i="12"/>
  <c r="AN264" i="12"/>
  <c r="AM230" i="12"/>
  <c r="AN231" i="12"/>
  <c r="AO72" i="12"/>
  <c r="AP73" i="12"/>
  <c r="AP74" i="12" s="1"/>
  <c r="AO91" i="12"/>
  <c r="AO92" i="12" s="1"/>
  <c r="AN90" i="12"/>
  <c r="AO232" i="12"/>
  <c r="AO233" i="12"/>
  <c r="AP157" i="12"/>
  <c r="AP158" i="12"/>
  <c r="AM12" i="12"/>
  <c r="AN13" i="12"/>
  <c r="AN14" i="12" s="1"/>
  <c r="AO18" i="12"/>
  <c r="AP19" i="12"/>
  <c r="AP20" i="12" s="1"/>
  <c r="AQ32" i="12"/>
  <c r="AQ33" i="12"/>
  <c r="AN112" i="12"/>
  <c r="AN113" i="12" s="1"/>
  <c r="AM111" i="12"/>
  <c r="AN155" i="12"/>
  <c r="AO156" i="12"/>
  <c r="AO239" i="12"/>
  <c r="AN238" i="12"/>
  <c r="AO30" i="12"/>
  <c r="AP31" i="12"/>
  <c r="AO120" i="12"/>
  <c r="AO121" i="12" s="1"/>
  <c r="AN119" i="12"/>
  <c r="AN203" i="12"/>
  <c r="AO204" i="12"/>
  <c r="AP245" i="12"/>
  <c r="AP243" i="12"/>
  <c r="AP241" i="12"/>
  <c r="AP240" i="12"/>
  <c r="AP244" i="12"/>
  <c r="AP242" i="12"/>
  <c r="AM189" i="12"/>
  <c r="AN190" i="12"/>
  <c r="AN191" i="12" s="1"/>
  <c r="AJ150" i="12"/>
  <c r="AK151" i="12"/>
  <c r="AK152" i="12" s="1"/>
  <c r="AO259" i="12"/>
  <c r="AN258" i="12"/>
  <c r="AP261" i="12"/>
  <c r="AP260" i="12"/>
  <c r="AN209" i="12"/>
  <c r="AO210" i="12"/>
  <c r="AO211" i="12" s="1"/>
  <c r="AM96" i="12"/>
  <c r="AN97" i="12"/>
  <c r="AN98" i="12" s="1"/>
  <c r="AP205" i="12"/>
  <c r="AP206" i="12"/>
  <c r="AM166" i="12"/>
  <c r="AN167" i="12"/>
  <c r="AN168" i="12" s="1"/>
  <c r="H2" i="10"/>
  <c r="H2" i="6"/>
  <c r="I2" i="9"/>
  <c r="AO55" i="12"/>
  <c r="AO54" i="12"/>
  <c r="AM58" i="12"/>
  <c r="AN59" i="12"/>
  <c r="AN60" i="12" s="1"/>
  <c r="AM248" i="12"/>
  <c r="AN249" i="12"/>
  <c r="AO250" i="12"/>
  <c r="AO251" i="12"/>
  <c r="AO137" i="12"/>
  <c r="AO138" i="12" s="1"/>
  <c r="AN136" i="12"/>
  <c r="AO222" i="12"/>
  <c r="AN221" i="12"/>
  <c r="AN171" i="12"/>
  <c r="AO172" i="12"/>
  <c r="AO173" i="12" s="1"/>
  <c r="AP40" i="12"/>
  <c r="AP39" i="12"/>
  <c r="T3" i="18"/>
  <c r="AM52" i="12"/>
  <c r="AN53" i="12"/>
  <c r="AP267" i="12"/>
  <c r="AP266" i="12"/>
  <c r="AO21" i="17" l="1"/>
  <c r="AM130" i="12"/>
  <c r="AN131" i="12"/>
  <c r="AN132" i="12" s="1"/>
  <c r="AK182" i="12"/>
  <c r="AL183" i="12"/>
  <c r="AL184" i="12" s="1"/>
  <c r="AM221" i="12"/>
  <c r="AN222" i="12"/>
  <c r="AL58" i="12"/>
  <c r="AM59" i="12"/>
  <c r="AM60" i="12" s="1"/>
  <c r="AL166" i="12"/>
  <c r="AM167" i="12"/>
  <c r="AM168" i="12" s="1"/>
  <c r="AN204" i="12"/>
  <c r="AM203" i="12"/>
  <c r="AL52" i="12"/>
  <c r="AM53" i="12"/>
  <c r="U3" i="18"/>
  <c r="AO227" i="12"/>
  <c r="AO226" i="12"/>
  <c r="AO224" i="12"/>
  <c r="AO225" i="12"/>
  <c r="AO223" i="12"/>
  <c r="AO228" i="12"/>
  <c r="AM258" i="12"/>
  <c r="AN259" i="12"/>
  <c r="AM264" i="12"/>
  <c r="AN265" i="12"/>
  <c r="AN251" i="12"/>
  <c r="AN250" i="12"/>
  <c r="AL96" i="12"/>
  <c r="AM97" i="12"/>
  <c r="AM98" i="12" s="1"/>
  <c r="AO261" i="12"/>
  <c r="AO260" i="12"/>
  <c r="AP33" i="12"/>
  <c r="AP32" i="12"/>
  <c r="AO267" i="12"/>
  <c r="AO266" i="12"/>
  <c r="AM190" i="12"/>
  <c r="AM191" i="12" s="1"/>
  <c r="AL189" i="12"/>
  <c r="AO31" i="12"/>
  <c r="AN30" i="12"/>
  <c r="AM112" i="12"/>
  <c r="AM113" i="12" s="1"/>
  <c r="AL111" i="12"/>
  <c r="AN232" i="12"/>
  <c r="AN233" i="12"/>
  <c r="I2" i="6"/>
  <c r="J2" i="9"/>
  <c r="I2" i="10"/>
  <c r="AN172" i="12"/>
  <c r="AN173" i="12" s="1"/>
  <c r="AM171" i="12"/>
  <c r="AN137" i="12"/>
  <c r="AN138" i="12" s="1"/>
  <c r="AM136" i="12"/>
  <c r="AJ151" i="12"/>
  <c r="AJ152" i="12" s="1"/>
  <c r="AI150" i="12"/>
  <c r="AM238" i="12"/>
  <c r="AN239" i="12"/>
  <c r="AL12" i="12"/>
  <c r="AM13" i="12"/>
  <c r="AM14" i="12" s="1"/>
  <c r="AN91" i="12"/>
  <c r="AN92" i="12" s="1"/>
  <c r="AM90" i="12"/>
  <c r="AL230" i="12"/>
  <c r="AM231" i="12"/>
  <c r="AL248" i="12"/>
  <c r="AM249" i="12"/>
  <c r="AN210" i="12"/>
  <c r="AN211" i="12" s="1"/>
  <c r="AM209" i="12"/>
  <c r="AN120" i="12"/>
  <c r="AN121" i="12" s="1"/>
  <c r="AM119" i="12"/>
  <c r="AO243" i="12"/>
  <c r="AO244" i="12"/>
  <c r="AO242" i="12"/>
  <c r="AO240" i="12"/>
  <c r="AO241" i="12"/>
  <c r="AO245" i="12"/>
  <c r="AN72" i="12"/>
  <c r="AO73" i="12"/>
  <c r="AO74" i="12" s="1"/>
  <c r="AN54" i="12"/>
  <c r="AN55" i="12"/>
  <c r="AO157" i="12"/>
  <c r="AO158" i="12"/>
  <c r="AO39" i="12"/>
  <c r="AO40" i="12"/>
  <c r="AO206" i="12"/>
  <c r="AO205" i="12"/>
  <c r="AM155" i="12"/>
  <c r="AN156" i="12"/>
  <c r="AN18" i="12"/>
  <c r="AO19" i="12"/>
  <c r="AO20" i="12" s="1"/>
  <c r="AM37" i="12"/>
  <c r="AN38" i="12"/>
  <c r="AL130" i="12" l="1"/>
  <c r="AM131" i="12"/>
  <c r="AM132" i="12" s="1"/>
  <c r="AJ182" i="12"/>
  <c r="AK183" i="12"/>
  <c r="AK184" i="12" s="1"/>
  <c r="AM38" i="12"/>
  <c r="AL37" i="12"/>
  <c r="AM18" i="12"/>
  <c r="AN19" i="12"/>
  <c r="AN20" i="12" s="1"/>
  <c r="AN158" i="12"/>
  <c r="AN157" i="12"/>
  <c r="AL209" i="12"/>
  <c r="AM210" i="12"/>
  <c r="AM211" i="12" s="1"/>
  <c r="AM137" i="12"/>
  <c r="AM138" i="12" s="1"/>
  <c r="AL136" i="12"/>
  <c r="AN31" i="12"/>
  <c r="AM30" i="12"/>
  <c r="AM156" i="12"/>
  <c r="AL155" i="12"/>
  <c r="AM72" i="12"/>
  <c r="AN73" i="12"/>
  <c r="AN74" i="12" s="1"/>
  <c r="AO33" i="12"/>
  <c r="AO32" i="12"/>
  <c r="AK189" i="12"/>
  <c r="AL190" i="12"/>
  <c r="AL191" i="12" s="1"/>
  <c r="AK96" i="12"/>
  <c r="AL97" i="12"/>
  <c r="AL98" i="12" s="1"/>
  <c r="AN260" i="12"/>
  <c r="AN261" i="12"/>
  <c r="AL119" i="12"/>
  <c r="AM120" i="12"/>
  <c r="AM121" i="12" s="1"/>
  <c r="AK12" i="12"/>
  <c r="AL13" i="12"/>
  <c r="AL14" i="12" s="1"/>
  <c r="AN245" i="12"/>
  <c r="AN243" i="12"/>
  <c r="AN240" i="12"/>
  <c r="AN241" i="12"/>
  <c r="AN242" i="12"/>
  <c r="AN244" i="12"/>
  <c r="AM172" i="12"/>
  <c r="AM173" i="12" s="1"/>
  <c r="AL171" i="12"/>
  <c r="AM259" i="12"/>
  <c r="AL258" i="12"/>
  <c r="V3" i="18"/>
  <c r="AM54" i="12"/>
  <c r="AM55" i="12"/>
  <c r="AN228" i="12"/>
  <c r="AN226" i="12"/>
  <c r="AN223" i="12"/>
  <c r="AN224" i="12"/>
  <c r="AN225" i="12"/>
  <c r="AN227" i="12"/>
  <c r="AM239" i="12"/>
  <c r="AL238" i="12"/>
  <c r="AK52" i="12"/>
  <c r="AL53" i="12"/>
  <c r="AK58" i="12"/>
  <c r="AL59" i="12"/>
  <c r="AL60" i="12" s="1"/>
  <c r="AM222" i="12"/>
  <c r="AL221" i="12"/>
  <c r="AM250" i="12"/>
  <c r="AM251" i="12"/>
  <c r="AN267" i="12"/>
  <c r="AN266" i="12"/>
  <c r="AK248" i="12"/>
  <c r="AL249" i="12"/>
  <c r="AM232" i="12"/>
  <c r="AM233" i="12"/>
  <c r="AM91" i="12"/>
  <c r="AM92" i="12" s="1"/>
  <c r="AL90" i="12"/>
  <c r="J2" i="10"/>
  <c r="K2" i="9"/>
  <c r="J2" i="6"/>
  <c r="AL112" i="12"/>
  <c r="AL113" i="12" s="1"/>
  <c r="AK111" i="12"/>
  <c r="AM265" i="12"/>
  <c r="AL264" i="12"/>
  <c r="AL203" i="12"/>
  <c r="AM204" i="12"/>
  <c r="AK166" i="12"/>
  <c r="AL167" i="12"/>
  <c r="AL168" i="12" s="1"/>
  <c r="AN39" i="12"/>
  <c r="AN40" i="12"/>
  <c r="AK230" i="12"/>
  <c r="AL231" i="12"/>
  <c r="AI151" i="12"/>
  <c r="AI152" i="12" s="1"/>
  <c r="AH150" i="12"/>
  <c r="AN206" i="12"/>
  <c r="AN205" i="12"/>
  <c r="AL131" i="12" l="1"/>
  <c r="AL132" i="12" s="1"/>
  <c r="AK130" i="12"/>
  <c r="AJ183" i="12"/>
  <c r="AJ184" i="12" s="1"/>
  <c r="AI182" i="12"/>
  <c r="AK231" i="12"/>
  <c r="AJ230" i="12"/>
  <c r="AL251" i="12"/>
  <c r="AL250" i="12"/>
  <c r="AM206" i="12"/>
  <c r="AM205" i="12"/>
  <c r="AK249" i="12"/>
  <c r="AJ248" i="12"/>
  <c r="AM158" i="12"/>
  <c r="AM157" i="12"/>
  <c r="AL137" i="12"/>
  <c r="AL138" i="12" s="1"/>
  <c r="AK136" i="12"/>
  <c r="AK90" i="12"/>
  <c r="AL91" i="12"/>
  <c r="AL92" i="12" s="1"/>
  <c r="AJ58" i="12"/>
  <c r="AK59" i="12"/>
  <c r="AK60" i="12" s="1"/>
  <c r="AK97" i="12"/>
  <c r="AK98" i="12" s="1"/>
  <c r="AJ96" i="12"/>
  <c r="AL233" i="12"/>
  <c r="AL232" i="12"/>
  <c r="AL172" i="12"/>
  <c r="AL173" i="12" s="1"/>
  <c r="AK171" i="12"/>
  <c r="AL72" i="12"/>
  <c r="AM73" i="12"/>
  <c r="AM74" i="12" s="1"/>
  <c r="AL204" i="12"/>
  <c r="AK203" i="12"/>
  <c r="AH151" i="12"/>
  <c r="AH152" i="12" s="1"/>
  <c r="AG150" i="12"/>
  <c r="AM267" i="12"/>
  <c r="AM266" i="12"/>
  <c r="W3" i="18"/>
  <c r="AK167" i="12"/>
  <c r="AK168" i="12" s="1"/>
  <c r="AJ166" i="12"/>
  <c r="AK264" i="12"/>
  <c r="AL265" i="12"/>
  <c r="AK112" i="12"/>
  <c r="AK113" i="12" s="1"/>
  <c r="AJ111" i="12"/>
  <c r="AL54" i="12"/>
  <c r="AL55" i="12"/>
  <c r="AK238" i="12"/>
  <c r="AL239" i="12"/>
  <c r="AK258" i="12"/>
  <c r="AL259" i="12"/>
  <c r="AK119" i="12"/>
  <c r="AL120" i="12"/>
  <c r="AL121" i="12" s="1"/>
  <c r="AM31" i="12"/>
  <c r="AL30" i="12"/>
  <c r="AL38" i="12"/>
  <c r="AK37" i="12"/>
  <c r="AK53" i="12"/>
  <c r="AJ52" i="12"/>
  <c r="AM243" i="12"/>
  <c r="AM245" i="12"/>
  <c r="AM240" i="12"/>
  <c r="AM241" i="12"/>
  <c r="AM244" i="12"/>
  <c r="AM242" i="12"/>
  <c r="AM260" i="12"/>
  <c r="AM261" i="12"/>
  <c r="AJ12" i="12"/>
  <c r="AK13" i="12"/>
  <c r="AK14" i="12" s="1"/>
  <c r="AN33" i="12"/>
  <c r="AN32" i="12"/>
  <c r="AL210" i="12"/>
  <c r="AL211" i="12" s="1"/>
  <c r="AK209" i="12"/>
  <c r="AL18" i="12"/>
  <c r="AM19" i="12"/>
  <c r="AM20" i="12" s="1"/>
  <c r="AM40" i="12"/>
  <c r="AM39" i="12"/>
  <c r="AK221" i="12"/>
  <c r="AL222" i="12"/>
  <c r="K2" i="10"/>
  <c r="K2" i="6"/>
  <c r="L2" i="9"/>
  <c r="AM226" i="12"/>
  <c r="AM223" i="12"/>
  <c r="AM228" i="12"/>
  <c r="AM227" i="12"/>
  <c r="AM225" i="12"/>
  <c r="AM224" i="12"/>
  <c r="AK190" i="12"/>
  <c r="AK191" i="12" s="1"/>
  <c r="AJ189" i="12"/>
  <c r="AL156" i="12"/>
  <c r="AK155" i="12"/>
  <c r="AK131" i="12" l="1"/>
  <c r="AK132" i="12" s="1"/>
  <c r="AJ130" i="12"/>
  <c r="AI183" i="12"/>
  <c r="AI184" i="12" s="1"/>
  <c r="AH182" i="12"/>
  <c r="AL240" i="12"/>
  <c r="AL245" i="12"/>
  <c r="AL243" i="12"/>
  <c r="AL241" i="12"/>
  <c r="AL242" i="12"/>
  <c r="AL244" i="12"/>
  <c r="AJ221" i="12"/>
  <c r="AK222" i="12"/>
  <c r="AI12" i="12"/>
  <c r="AJ13" i="12"/>
  <c r="AJ14" i="12" s="1"/>
  <c r="AK156" i="12"/>
  <c r="AJ155" i="12"/>
  <c r="AK38" i="12"/>
  <c r="AJ37" i="12"/>
  <c r="AK30" i="12"/>
  <c r="AL31" i="12"/>
  <c r="AJ238" i="12"/>
  <c r="AK239" i="12"/>
  <c r="AJ203" i="12"/>
  <c r="AK204" i="12"/>
  <c r="AJ97" i="12"/>
  <c r="AJ98" i="12" s="1"/>
  <c r="AI96" i="12"/>
  <c r="AL223" i="12"/>
  <c r="AL226" i="12"/>
  <c r="AL225" i="12"/>
  <c r="AL228" i="12"/>
  <c r="AL224" i="12"/>
  <c r="AL227" i="12"/>
  <c r="AI111" i="12"/>
  <c r="AJ112" i="12"/>
  <c r="AJ113" i="12" s="1"/>
  <c r="X3" i="18"/>
  <c r="AL205" i="12"/>
  <c r="AL206" i="12"/>
  <c r="AK172" i="12"/>
  <c r="AK173" i="12" s="1"/>
  <c r="AJ171" i="12"/>
  <c r="AL158" i="12"/>
  <c r="AL157" i="12"/>
  <c r="AL260" i="12"/>
  <c r="AL261" i="12"/>
  <c r="L2" i="10"/>
  <c r="L2" i="6"/>
  <c r="M2" i="9"/>
  <c r="AL19" i="12"/>
  <c r="AL20" i="12" s="1"/>
  <c r="AK18" i="12"/>
  <c r="AJ258" i="12"/>
  <c r="AK259" i="12"/>
  <c r="AI248" i="12"/>
  <c r="AJ249" i="12"/>
  <c r="AL40" i="12"/>
  <c r="AL39" i="12"/>
  <c r="AM33" i="12"/>
  <c r="AM32" i="12"/>
  <c r="AJ53" i="12"/>
  <c r="AI52" i="12"/>
  <c r="AJ119" i="12"/>
  <c r="AK120" i="12"/>
  <c r="AK121" i="12" s="1"/>
  <c r="AL267" i="12"/>
  <c r="AL266" i="12"/>
  <c r="AK251" i="12"/>
  <c r="AK250" i="12"/>
  <c r="AJ209" i="12"/>
  <c r="AK210" i="12"/>
  <c r="AK211" i="12" s="1"/>
  <c r="AK54" i="12"/>
  <c r="AK55" i="12"/>
  <c r="AK265" i="12"/>
  <c r="AJ264" i="12"/>
  <c r="AI58" i="12"/>
  <c r="AJ59" i="12"/>
  <c r="AJ60" i="12" s="1"/>
  <c r="AJ90" i="12"/>
  <c r="AK91" i="12"/>
  <c r="AK92" i="12" s="1"/>
  <c r="AI230" i="12"/>
  <c r="AJ231" i="12"/>
  <c r="AJ167" i="12"/>
  <c r="AJ168" i="12" s="1"/>
  <c r="AI166" i="12"/>
  <c r="AJ136" i="12"/>
  <c r="AK137" i="12"/>
  <c r="AK138" i="12" s="1"/>
  <c r="AK233" i="12"/>
  <c r="AK232" i="12"/>
  <c r="AI189" i="12"/>
  <c r="AJ190" i="12"/>
  <c r="AJ191" i="12" s="1"/>
  <c r="AG151" i="12"/>
  <c r="AG152" i="12" s="1"/>
  <c r="AF150" i="12"/>
  <c r="AL73" i="12"/>
  <c r="AL74" i="12" s="1"/>
  <c r="AK72" i="12"/>
  <c r="AJ131" i="12" l="1"/>
  <c r="AJ132" i="12" s="1"/>
  <c r="AI130" i="12"/>
  <c r="AH183" i="12"/>
  <c r="AH184" i="12" s="1"/>
  <c r="AG182" i="12"/>
  <c r="AJ233" i="12"/>
  <c r="AJ232" i="12"/>
  <c r="AK73" i="12"/>
  <c r="AK74" i="12" s="1"/>
  <c r="AJ72" i="12"/>
  <c r="AE150" i="12"/>
  <c r="AF151" i="12"/>
  <c r="AF152" i="12" s="1"/>
  <c r="AI167" i="12"/>
  <c r="AI168" i="12" s="1"/>
  <c r="AH166" i="12"/>
  <c r="AJ210" i="12"/>
  <c r="AJ211" i="12" s="1"/>
  <c r="AI209" i="12"/>
  <c r="AI90" i="12"/>
  <c r="AJ91" i="12"/>
  <c r="AJ92" i="12" s="1"/>
  <c r="AJ55" i="12"/>
  <c r="AJ54" i="12"/>
  <c r="AI249" i="12"/>
  <c r="AH248" i="12"/>
  <c r="AK260" i="12"/>
  <c r="AK261" i="12"/>
  <c r="AH111" i="12"/>
  <c r="AI112" i="12"/>
  <c r="AI113" i="12" s="1"/>
  <c r="AI238" i="12"/>
  <c r="AJ239" i="12"/>
  <c r="AI258" i="12"/>
  <c r="AJ259" i="12"/>
  <c r="AI171" i="12"/>
  <c r="AJ172" i="12"/>
  <c r="AJ173" i="12" s="1"/>
  <c r="AL33" i="12"/>
  <c r="AL32" i="12"/>
  <c r="AI231" i="12"/>
  <c r="AH230" i="12"/>
  <c r="AI264" i="12"/>
  <c r="AJ265" i="12"/>
  <c r="AJ30" i="12"/>
  <c r="AK31" i="12"/>
  <c r="AK267" i="12"/>
  <c r="AK266" i="12"/>
  <c r="AI37" i="12"/>
  <c r="AJ38" i="12"/>
  <c r="AI13" i="12"/>
  <c r="AI14" i="12" s="1"/>
  <c r="AH12" i="12"/>
  <c r="AI59" i="12"/>
  <c r="AI60" i="12" s="1"/>
  <c r="AH58" i="12"/>
  <c r="Y3" i="18"/>
  <c r="AK39" i="12"/>
  <c r="AK40" i="12"/>
  <c r="AK19" i="12"/>
  <c r="AK20" i="12" s="1"/>
  <c r="AJ18" i="12"/>
  <c r="AJ156" i="12"/>
  <c r="AI155" i="12"/>
  <c r="AI136" i="12"/>
  <c r="AJ137" i="12"/>
  <c r="AJ138" i="12" s="1"/>
  <c r="M2" i="10"/>
  <c r="M2" i="6"/>
  <c r="N2" i="9"/>
  <c r="AI97" i="12"/>
  <c r="AI98" i="12" s="1"/>
  <c r="AH96" i="12"/>
  <c r="AK205" i="12"/>
  <c r="AK206" i="12"/>
  <c r="AK158" i="12"/>
  <c r="AK157" i="12"/>
  <c r="AK228" i="12"/>
  <c r="AK226" i="12"/>
  <c r="AK225" i="12"/>
  <c r="AK223" i="12"/>
  <c r="AK224" i="12"/>
  <c r="AK227" i="12"/>
  <c r="AI190" i="12"/>
  <c r="AI191" i="12" s="1"/>
  <c r="AH189" i="12"/>
  <c r="AI119" i="12"/>
  <c r="AJ120" i="12"/>
  <c r="AJ121" i="12" s="1"/>
  <c r="AI53" i="12"/>
  <c r="AH52" i="12"/>
  <c r="AJ251" i="12"/>
  <c r="AJ250" i="12"/>
  <c r="AI203" i="12"/>
  <c r="AJ204" i="12"/>
  <c r="AK243" i="12"/>
  <c r="AK240" i="12"/>
  <c r="AK242" i="12"/>
  <c r="AK244" i="12"/>
  <c r="AK245" i="12"/>
  <c r="AK241" i="12"/>
  <c r="AI221" i="12"/>
  <c r="AJ222" i="12"/>
  <c r="AI131" i="12" l="1"/>
  <c r="AI132" i="12" s="1"/>
  <c r="AH130" i="12"/>
  <c r="AG183" i="12"/>
  <c r="AG184" i="12" s="1"/>
  <c r="AF182" i="12"/>
  <c r="AG52" i="12"/>
  <c r="AH53" i="12"/>
  <c r="AJ19" i="12"/>
  <c r="AJ20" i="12" s="1"/>
  <c r="AI18" i="12"/>
  <c r="AI222" i="12"/>
  <c r="AH221" i="12"/>
  <c r="AH97" i="12"/>
  <c r="AH98" i="12" s="1"/>
  <c r="AG96" i="12"/>
  <c r="AH136" i="12"/>
  <c r="AI137" i="12"/>
  <c r="AI138" i="12" s="1"/>
  <c r="AH59" i="12"/>
  <c r="AH60" i="12" s="1"/>
  <c r="AG58" i="12"/>
  <c r="AJ40" i="12"/>
  <c r="AJ39" i="12"/>
  <c r="AK33" i="12"/>
  <c r="AK32" i="12"/>
  <c r="AI259" i="12"/>
  <c r="AH258" i="12"/>
  <c r="AJ73" i="12"/>
  <c r="AJ74" i="12" s="1"/>
  <c r="AI72" i="12"/>
  <c r="Z3" i="18"/>
  <c r="AA3" i="18" s="1"/>
  <c r="AB3" i="18" s="1"/>
  <c r="AC3" i="18" s="1"/>
  <c r="AD3" i="18" s="1"/>
  <c r="AE3" i="18" s="1"/>
  <c r="AF3" i="18" s="1"/>
  <c r="AG3" i="18" s="1"/>
  <c r="AH3" i="18" s="1"/>
  <c r="AI3" i="18" s="1"/>
  <c r="AJ3" i="18" s="1"/>
  <c r="AK3" i="18" s="1"/>
  <c r="AL3" i="18" s="1"/>
  <c r="AM3" i="18" s="1"/>
  <c r="AH37" i="12"/>
  <c r="AI38" i="12"/>
  <c r="AI30" i="12"/>
  <c r="AJ31" i="12"/>
  <c r="AJ267" i="12"/>
  <c r="AJ266" i="12"/>
  <c r="AH209" i="12"/>
  <c r="AI210" i="12"/>
  <c r="AI211" i="12" s="1"/>
  <c r="AH13" i="12"/>
  <c r="AH14" i="12" s="1"/>
  <c r="AG12" i="12"/>
  <c r="AH264" i="12"/>
  <c r="AI265" i="12"/>
  <c r="AH171" i="12"/>
  <c r="AI172" i="12"/>
  <c r="AI173" i="12" s="1"/>
  <c r="AI120" i="12"/>
  <c r="AI121" i="12" s="1"/>
  <c r="AH119" i="12"/>
  <c r="AJ205" i="12"/>
  <c r="AJ206" i="12"/>
  <c r="AH203" i="12"/>
  <c r="AI204" i="12"/>
  <c r="AJ226" i="12"/>
  <c r="AJ228" i="12"/>
  <c r="AJ223" i="12"/>
  <c r="AJ227" i="12"/>
  <c r="AJ224" i="12"/>
  <c r="AJ225" i="12"/>
  <c r="AJ243" i="12"/>
  <c r="AJ245" i="12"/>
  <c r="AJ241" i="12"/>
  <c r="AJ240" i="12"/>
  <c r="AJ242" i="12"/>
  <c r="AJ244" i="12"/>
  <c r="AH167" i="12"/>
  <c r="AH168" i="12" s="1"/>
  <c r="AG166" i="12"/>
  <c r="AD150" i="12"/>
  <c r="AE151" i="12"/>
  <c r="AE152" i="12" s="1"/>
  <c r="AG230" i="12"/>
  <c r="AH231" i="12"/>
  <c r="AI239" i="12"/>
  <c r="AH238" i="12"/>
  <c r="AG111" i="12"/>
  <c r="AH112" i="12"/>
  <c r="AH113" i="12" s="1"/>
  <c r="AG248" i="12"/>
  <c r="AH249" i="12"/>
  <c r="AH90" i="12"/>
  <c r="AI91" i="12"/>
  <c r="AI92" i="12" s="1"/>
  <c r="AG189" i="12"/>
  <c r="AH190" i="12"/>
  <c r="AH191" i="12" s="1"/>
  <c r="AH155" i="12"/>
  <c r="AI156" i="12"/>
  <c r="AI54" i="12"/>
  <c r="AI55" i="12"/>
  <c r="N2" i="10"/>
  <c r="N2" i="6"/>
  <c r="O2" i="9"/>
  <c r="AJ157" i="12"/>
  <c r="AJ158" i="12"/>
  <c r="AI232" i="12"/>
  <c r="AI233" i="12"/>
  <c r="AJ260" i="12"/>
  <c r="AJ261" i="12"/>
  <c r="AI251" i="12"/>
  <c r="AI250" i="12"/>
  <c r="J13" i="18" l="1"/>
  <c r="AG130" i="12"/>
  <c r="AH131" i="12"/>
  <c r="AH132" i="12" s="1"/>
  <c r="AF183" i="12"/>
  <c r="AF184" i="12" s="1"/>
  <c r="AE182" i="12"/>
  <c r="AI157" i="12"/>
  <c r="AI158" i="12"/>
  <c r="AH251" i="12"/>
  <c r="AH250" i="12"/>
  <c r="AI205" i="12"/>
  <c r="AI206" i="12"/>
  <c r="AG264" i="12"/>
  <c r="AH265" i="12"/>
  <c r="AG136" i="12"/>
  <c r="AH137" i="12"/>
  <c r="AH138" i="12" s="1"/>
  <c r="AG155" i="12"/>
  <c r="AH156" i="12"/>
  <c r="AF189" i="12"/>
  <c r="AG190" i="12"/>
  <c r="AG191" i="12" s="1"/>
  <c r="AG249" i="12"/>
  <c r="AF248" i="12"/>
  <c r="AC150" i="12"/>
  <c r="AD151" i="12"/>
  <c r="AD152" i="12" s="1"/>
  <c r="AH204" i="12"/>
  <c r="AG203" i="12"/>
  <c r="AH259" i="12"/>
  <c r="AG258" i="12"/>
  <c r="AF166" i="12"/>
  <c r="AG167" i="12"/>
  <c r="AG168" i="12" s="1"/>
  <c r="AI39" i="12"/>
  <c r="AI40" i="12"/>
  <c r="AI261" i="12"/>
  <c r="AI260" i="12"/>
  <c r="AG59" i="12"/>
  <c r="AG60" i="12" s="1"/>
  <c r="AF58" i="12"/>
  <c r="AG13" i="12"/>
  <c r="AG14" i="12" s="1"/>
  <c r="AF12" i="12"/>
  <c r="AG37" i="12"/>
  <c r="AH38" i="12"/>
  <c r="D12" i="18"/>
  <c r="G12" i="18"/>
  <c r="G16" i="18"/>
  <c r="D18" i="18"/>
  <c r="F16" i="18"/>
  <c r="D7" i="18"/>
  <c r="G13" i="18"/>
  <c r="E17" i="18"/>
  <c r="I13" i="18"/>
  <c r="I18" i="18"/>
  <c r="G8" i="18"/>
  <c r="I12" i="18"/>
  <c r="D17" i="18"/>
  <c r="H11" i="18"/>
  <c r="H8" i="18"/>
  <c r="D8" i="18"/>
  <c r="E9" i="18"/>
  <c r="G7" i="18"/>
  <c r="I7" i="18"/>
  <c r="D16" i="18"/>
  <c r="J12" i="18"/>
  <c r="E11" i="18"/>
  <c r="G18" i="18"/>
  <c r="F9" i="18"/>
  <c r="D13" i="18"/>
  <c r="H9" i="18"/>
  <c r="F18" i="18"/>
  <c r="G17" i="18"/>
  <c r="F12" i="18"/>
  <c r="H10" i="18"/>
  <c r="H18" i="18"/>
  <c r="D10" i="18"/>
  <c r="G10" i="18"/>
  <c r="E12" i="18"/>
  <c r="E7" i="18"/>
  <c r="D11" i="18"/>
  <c r="H17" i="18"/>
  <c r="I8" i="18"/>
  <c r="H7" i="18"/>
  <c r="E16" i="18"/>
  <c r="F17" i="18"/>
  <c r="H16" i="18"/>
  <c r="H12" i="18"/>
  <c r="F7" i="18"/>
  <c r="F8" i="18"/>
  <c r="E10" i="18"/>
  <c r="E18" i="18"/>
  <c r="F11" i="18"/>
  <c r="D9" i="18"/>
  <c r="F10" i="18"/>
  <c r="J8" i="18"/>
  <c r="I10" i="18"/>
  <c r="F13" i="18"/>
  <c r="E13" i="18"/>
  <c r="J11" i="18"/>
  <c r="I9" i="18"/>
  <c r="H13" i="18"/>
  <c r="J17" i="18"/>
  <c r="G11" i="18"/>
  <c r="J18" i="18"/>
  <c r="G9" i="18"/>
  <c r="E8" i="18"/>
  <c r="J16" i="18"/>
  <c r="J10" i="18"/>
  <c r="I11" i="18"/>
  <c r="J9" i="18"/>
  <c r="J7" i="18"/>
  <c r="I17" i="18"/>
  <c r="I16" i="18"/>
  <c r="AF96" i="12"/>
  <c r="AG97" i="12"/>
  <c r="AG98" i="12" s="1"/>
  <c r="AH222" i="12"/>
  <c r="AG221" i="12"/>
  <c r="AF111" i="12"/>
  <c r="AG112" i="12"/>
  <c r="AG113" i="12" s="1"/>
  <c r="O2" i="10"/>
  <c r="O2" i="6"/>
  <c r="P2" i="9"/>
  <c r="AH239" i="12"/>
  <c r="AG238" i="12"/>
  <c r="AG171" i="12"/>
  <c r="AH172" i="12"/>
  <c r="AH173" i="12" s="1"/>
  <c r="AJ33" i="12"/>
  <c r="AJ32" i="12"/>
  <c r="AI227" i="12"/>
  <c r="AI224" i="12"/>
  <c r="AI225" i="12"/>
  <c r="AI226" i="12"/>
  <c r="AI223" i="12"/>
  <c r="AI228" i="12"/>
  <c r="AI244" i="12"/>
  <c r="AI241" i="12"/>
  <c r="AI242" i="12"/>
  <c r="AI245" i="12"/>
  <c r="AI243" i="12"/>
  <c r="AI240" i="12"/>
  <c r="AH233" i="12"/>
  <c r="AH232" i="12"/>
  <c r="AH30" i="12"/>
  <c r="AI31" i="12"/>
  <c r="AH72" i="12"/>
  <c r="AI73" i="12"/>
  <c r="AI74" i="12" s="1"/>
  <c r="AG231" i="12"/>
  <c r="AF230" i="12"/>
  <c r="AH120" i="12"/>
  <c r="AH121" i="12" s="1"/>
  <c r="AG119" i="12"/>
  <c r="AG209" i="12"/>
  <c r="AH210" i="12"/>
  <c r="AH211" i="12" s="1"/>
  <c r="AH55" i="12"/>
  <c r="AH54" i="12"/>
  <c r="AG90" i="12"/>
  <c r="AH91" i="12"/>
  <c r="AH92" i="12" s="1"/>
  <c r="AI266" i="12"/>
  <c r="AI267" i="12"/>
  <c r="AH18" i="12"/>
  <c r="AI19" i="12"/>
  <c r="AI20" i="12" s="1"/>
  <c r="AF52" i="12"/>
  <c r="AG53" i="12"/>
  <c r="H71" i="18" l="1"/>
  <c r="AF130" i="12"/>
  <c r="AG131" i="12"/>
  <c r="AG132" i="12" s="1"/>
  <c r="I71" i="18"/>
  <c r="I73" i="18"/>
  <c r="AD182" i="12"/>
  <c r="AE183" i="12"/>
  <c r="AE184" i="12" s="1"/>
  <c r="AG232" i="12"/>
  <c r="AG233" i="12"/>
  <c r="F73" i="18"/>
  <c r="G71" i="18"/>
  <c r="AF37" i="12"/>
  <c r="AG38" i="12"/>
  <c r="AH205" i="12"/>
  <c r="AH206" i="12"/>
  <c r="AG72" i="12"/>
  <c r="AH73" i="12"/>
  <c r="AH74" i="12" s="1"/>
  <c r="AG239" i="12"/>
  <c r="AF238" i="12"/>
  <c r="AE96" i="12"/>
  <c r="AF97" i="12"/>
  <c r="AF98" i="12" s="1"/>
  <c r="J75" i="18"/>
  <c r="J72" i="18"/>
  <c r="AE58" i="12"/>
  <c r="AF59" i="12"/>
  <c r="AF60" i="12" s="1"/>
  <c r="AG120" i="12"/>
  <c r="AG121" i="12" s="1"/>
  <c r="AF119" i="12"/>
  <c r="AH245" i="12"/>
  <c r="AH243" i="12"/>
  <c r="AH241" i="12"/>
  <c r="AH242" i="12"/>
  <c r="AH240" i="12"/>
  <c r="AH244" i="12"/>
  <c r="F72" i="18"/>
  <c r="F76" i="18" s="1"/>
  <c r="F75" i="18"/>
  <c r="AB150" i="12"/>
  <c r="AB151" i="12" s="1"/>
  <c r="AB152" i="12" s="1"/>
  <c r="AC151" i="12"/>
  <c r="AC152" i="12" s="1"/>
  <c r="AE248" i="12"/>
  <c r="AF249" i="12"/>
  <c r="P2" i="10"/>
  <c r="P2" i="6"/>
  <c r="Q2" i="9"/>
  <c r="E71" i="18"/>
  <c r="E75" i="18"/>
  <c r="E72" i="18"/>
  <c r="AG250" i="12"/>
  <c r="AG251" i="12"/>
  <c r="AE52" i="12"/>
  <c r="AF53" i="12"/>
  <c r="AG91" i="12"/>
  <c r="AG92" i="12" s="1"/>
  <c r="AF90" i="12"/>
  <c r="AF209" i="12"/>
  <c r="AG210" i="12"/>
  <c r="AG211" i="12" s="1"/>
  <c r="AG55" i="12"/>
  <c r="AG54" i="12"/>
  <c r="AI32" i="12"/>
  <c r="AI33" i="12"/>
  <c r="AF112" i="12"/>
  <c r="AF113" i="12" s="1"/>
  <c r="AE111" i="12"/>
  <c r="J71" i="18"/>
  <c r="E73" i="18"/>
  <c r="H73" i="18"/>
  <c r="G73" i="18"/>
  <c r="AH267" i="12"/>
  <c r="AH266" i="12"/>
  <c r="AG30" i="12"/>
  <c r="AH31" i="12"/>
  <c r="AF171" i="12"/>
  <c r="AG172" i="12"/>
  <c r="AG173" i="12" s="1"/>
  <c r="AG259" i="12"/>
  <c r="AF258" i="12"/>
  <c r="AE189" i="12"/>
  <c r="AF190" i="12"/>
  <c r="AF191" i="12" s="1"/>
  <c r="AG265" i="12"/>
  <c r="AF264" i="12"/>
  <c r="AG222" i="12"/>
  <c r="AF221" i="12"/>
  <c r="H72" i="18"/>
  <c r="H75" i="18"/>
  <c r="D75" i="18"/>
  <c r="D72" i="18"/>
  <c r="F71" i="18"/>
  <c r="AE166" i="12"/>
  <c r="AF167" i="12"/>
  <c r="AF168" i="12" s="1"/>
  <c r="AH261" i="12"/>
  <c r="AH260" i="12"/>
  <c r="AH157" i="12"/>
  <c r="AH158" i="12"/>
  <c r="AG18" i="12"/>
  <c r="AH19" i="12"/>
  <c r="AH20" i="12" s="1"/>
  <c r="AE230" i="12"/>
  <c r="AF231" i="12"/>
  <c r="AH228" i="12"/>
  <c r="AH226" i="12"/>
  <c r="AH224" i="12"/>
  <c r="AH225" i="12"/>
  <c r="AH223" i="12"/>
  <c r="AH227" i="12"/>
  <c r="I72" i="18"/>
  <c r="I75" i="18"/>
  <c r="J73" i="18"/>
  <c r="G72" i="18"/>
  <c r="G75" i="18"/>
  <c r="D71" i="18"/>
  <c r="D73" i="18"/>
  <c r="AH39" i="12"/>
  <c r="AH40" i="12"/>
  <c r="AE12" i="12"/>
  <c r="AF13" i="12"/>
  <c r="AF14" i="12" s="1"/>
  <c r="AG204" i="12"/>
  <c r="AF203" i="12"/>
  <c r="AF155" i="12"/>
  <c r="AG156" i="12"/>
  <c r="AG137" i="12"/>
  <c r="AG138" i="12" s="1"/>
  <c r="AF136" i="12"/>
  <c r="I76" i="18" l="1"/>
  <c r="AE130" i="12"/>
  <c r="AF131" i="12"/>
  <c r="AF132" i="12" s="1"/>
  <c r="G76" i="18"/>
  <c r="E76" i="18"/>
  <c r="AC182" i="12"/>
  <c r="AD183" i="12"/>
  <c r="AD184" i="12" s="1"/>
  <c r="H76" i="18"/>
  <c r="AD166" i="12"/>
  <c r="AE167" i="12"/>
  <c r="AE168" i="12" s="1"/>
  <c r="AG261" i="12"/>
  <c r="AG260" i="12"/>
  <c r="AH33" i="12"/>
  <c r="AH32" i="12"/>
  <c r="AG158" i="12"/>
  <c r="AG157" i="12"/>
  <c r="AE221" i="12"/>
  <c r="AF222" i="12"/>
  <c r="AG31" i="12"/>
  <c r="AF30" i="12"/>
  <c r="AE112" i="12"/>
  <c r="AE113" i="12" s="1"/>
  <c r="AD111" i="12"/>
  <c r="AF54" i="12"/>
  <c r="AF55" i="12"/>
  <c r="AF251" i="12"/>
  <c r="AF250" i="12"/>
  <c r="AE238" i="12"/>
  <c r="AF239" i="12"/>
  <c r="AG206" i="12"/>
  <c r="AG205" i="12"/>
  <c r="AE190" i="12"/>
  <c r="AE191" i="12" s="1"/>
  <c r="AD189" i="12"/>
  <c r="AD230" i="12"/>
  <c r="AE231" i="12"/>
  <c r="AE155" i="12"/>
  <c r="AF156" i="12"/>
  <c r="AG227" i="12"/>
  <c r="AG226" i="12"/>
  <c r="AG224" i="12"/>
  <c r="AG223" i="12"/>
  <c r="AG228" i="12"/>
  <c r="AG225" i="12"/>
  <c r="AE264" i="12"/>
  <c r="AF265" i="12"/>
  <c r="AF210" i="12"/>
  <c r="AF211" i="12" s="1"/>
  <c r="AE209" i="12"/>
  <c r="AD52" i="12"/>
  <c r="AE53" i="12"/>
  <c r="AD248" i="12"/>
  <c r="AE249" i="12"/>
  <c r="AG243" i="12"/>
  <c r="AG244" i="12"/>
  <c r="AG240" i="12"/>
  <c r="AG242" i="12"/>
  <c r="AG245" i="12"/>
  <c r="AG241" i="12"/>
  <c r="AF232" i="12"/>
  <c r="AF233" i="12"/>
  <c r="AD12" i="12"/>
  <c r="AE13" i="12"/>
  <c r="AE14" i="12" s="1"/>
  <c r="AG267" i="12"/>
  <c r="AG266" i="12"/>
  <c r="J76" i="18"/>
  <c r="AD58" i="12"/>
  <c r="AE59" i="12"/>
  <c r="AE60" i="12" s="1"/>
  <c r="AG39" i="12"/>
  <c r="AG40" i="12"/>
  <c r="AF137" i="12"/>
  <c r="AF138" i="12" s="1"/>
  <c r="AE136" i="12"/>
  <c r="AF172" i="12"/>
  <c r="AF173" i="12" s="1"/>
  <c r="AE171" i="12"/>
  <c r="Q2" i="6"/>
  <c r="R2" i="9"/>
  <c r="Q2" i="10"/>
  <c r="AF120" i="12"/>
  <c r="AF121" i="12" s="1"/>
  <c r="AE119" i="12"/>
  <c r="AE37" i="12"/>
  <c r="AF38" i="12"/>
  <c r="AF91" i="12"/>
  <c r="AF92" i="12" s="1"/>
  <c r="AE90" i="12"/>
  <c r="D76" i="18"/>
  <c r="AF204" i="12"/>
  <c r="AE203" i="12"/>
  <c r="AF18" i="12"/>
  <c r="AG19" i="12"/>
  <c r="AG20" i="12" s="1"/>
  <c r="AE258" i="12"/>
  <c r="AF259" i="12"/>
  <c r="AD96" i="12"/>
  <c r="AE97" i="12"/>
  <c r="AE98" i="12" s="1"/>
  <c r="AF72" i="12"/>
  <c r="AG73" i="12"/>
  <c r="AG74" i="12" s="1"/>
  <c r="AD130" i="12" l="1"/>
  <c r="AE131" i="12"/>
  <c r="AE132" i="12" s="1"/>
  <c r="AB182" i="12"/>
  <c r="AB183" i="12" s="1"/>
  <c r="AB184" i="12" s="1"/>
  <c r="AC183" i="12"/>
  <c r="AC184" i="12" s="1"/>
  <c r="AC96" i="12"/>
  <c r="AD97" i="12"/>
  <c r="AD98" i="12" s="1"/>
  <c r="AC248" i="12"/>
  <c r="AD249" i="12"/>
  <c r="AD209" i="12"/>
  <c r="AE210" i="12"/>
  <c r="AE211" i="12" s="1"/>
  <c r="AF267" i="12"/>
  <c r="AF266" i="12"/>
  <c r="AE232" i="12"/>
  <c r="AE233" i="12"/>
  <c r="AF228" i="12"/>
  <c r="AF226" i="12"/>
  <c r="AF223" i="12"/>
  <c r="AF224" i="12"/>
  <c r="AF227" i="12"/>
  <c r="AF225" i="12"/>
  <c r="AE265" i="12"/>
  <c r="AD264" i="12"/>
  <c r="AC230" i="12"/>
  <c r="AD231" i="12"/>
  <c r="AD112" i="12"/>
  <c r="AD113" i="12" s="1"/>
  <c r="AC111" i="12"/>
  <c r="AE222" i="12"/>
  <c r="AD221" i="12"/>
  <c r="AE18" i="12"/>
  <c r="AF19" i="12"/>
  <c r="AF20" i="12" s="1"/>
  <c r="AF260" i="12"/>
  <c r="AF261" i="12"/>
  <c r="AE172" i="12"/>
  <c r="AE173" i="12" s="1"/>
  <c r="AD171" i="12"/>
  <c r="AC12" i="12"/>
  <c r="AD13" i="12"/>
  <c r="AD14" i="12" s="1"/>
  <c r="AC189" i="12"/>
  <c r="AD190" i="12"/>
  <c r="AD191" i="12" s="1"/>
  <c r="AD203" i="12"/>
  <c r="AE204" i="12"/>
  <c r="AF31" i="12"/>
  <c r="AE30" i="12"/>
  <c r="AE259" i="12"/>
  <c r="AD258" i="12"/>
  <c r="AF206" i="12"/>
  <c r="AF205" i="12"/>
  <c r="AE54" i="12"/>
  <c r="AE55" i="12"/>
  <c r="AF158" i="12"/>
  <c r="AF157" i="12"/>
  <c r="AG33" i="12"/>
  <c r="AG32" i="12"/>
  <c r="AF40" i="12"/>
  <c r="AF39" i="12"/>
  <c r="AD119" i="12"/>
  <c r="AE120" i="12"/>
  <c r="AE121" i="12" s="1"/>
  <c r="AE137" i="12"/>
  <c r="AE138" i="12" s="1"/>
  <c r="AD136" i="12"/>
  <c r="AC52" i="12"/>
  <c r="AD53" i="12"/>
  <c r="AE156" i="12"/>
  <c r="AD155" i="12"/>
  <c r="AF245" i="12"/>
  <c r="AF243" i="12"/>
  <c r="AF240" i="12"/>
  <c r="AF241" i="12"/>
  <c r="AF244" i="12"/>
  <c r="AF242" i="12"/>
  <c r="AE72" i="12"/>
  <c r="AF73" i="12"/>
  <c r="AF74" i="12" s="1"/>
  <c r="AE91" i="12"/>
  <c r="AE92" i="12" s="1"/>
  <c r="AD90" i="12"/>
  <c r="AC58" i="12"/>
  <c r="AD59" i="12"/>
  <c r="AD60" i="12" s="1"/>
  <c r="AE239" i="12"/>
  <c r="AD238" i="12"/>
  <c r="AC166" i="12"/>
  <c r="AD167" i="12"/>
  <c r="AD168" i="12" s="1"/>
  <c r="AE38" i="12"/>
  <c r="AD37" i="12"/>
  <c r="C2" i="17"/>
  <c r="R2" i="10"/>
  <c r="S2" i="9"/>
  <c r="R2" i="6"/>
  <c r="AE250" i="12"/>
  <c r="AE251" i="12"/>
  <c r="AD131" i="12" l="1"/>
  <c r="AD132" i="12" s="1"/>
  <c r="AC130" i="12"/>
  <c r="AC231" i="12"/>
  <c r="AB230" i="12"/>
  <c r="AB231" i="12" s="1"/>
  <c r="AD72" i="12"/>
  <c r="AE73" i="12"/>
  <c r="AE74" i="12" s="1"/>
  <c r="AC258" i="12"/>
  <c r="AD259" i="12"/>
  <c r="AB58" i="12"/>
  <c r="AB59" i="12" s="1"/>
  <c r="AB60" i="12" s="1"/>
  <c r="AC59" i="12"/>
  <c r="AC60" i="12" s="1"/>
  <c r="AC167" i="12"/>
  <c r="AC168" i="12" s="1"/>
  <c r="AB166" i="12"/>
  <c r="AB167" i="12" s="1"/>
  <c r="AB168" i="12" s="1"/>
  <c r="AC238" i="12"/>
  <c r="AD239" i="12"/>
  <c r="AE260" i="12"/>
  <c r="AE261" i="12"/>
  <c r="AC221" i="12"/>
  <c r="AD222" i="12"/>
  <c r="AC190" i="12"/>
  <c r="AC191" i="12" s="1"/>
  <c r="AB189" i="12"/>
  <c r="AB190" i="12" s="1"/>
  <c r="AB191" i="12" s="1"/>
  <c r="AD172" i="12"/>
  <c r="AD173" i="12" s="1"/>
  <c r="AC171" i="12"/>
  <c r="AE226" i="12"/>
  <c r="AE228" i="12"/>
  <c r="AE223" i="12"/>
  <c r="AE225" i="12"/>
  <c r="AE227" i="12"/>
  <c r="AE224" i="12"/>
  <c r="AC264" i="12"/>
  <c r="AD265" i="12"/>
  <c r="D2" i="17"/>
  <c r="S2" i="10"/>
  <c r="S2" i="6"/>
  <c r="T2" i="9"/>
  <c r="AE243" i="12"/>
  <c r="AE245" i="12"/>
  <c r="AE240" i="12"/>
  <c r="AE241" i="12"/>
  <c r="AE244" i="12"/>
  <c r="AE242" i="12"/>
  <c r="AD38" i="12"/>
  <c r="AC37" i="12"/>
  <c r="AD156" i="12"/>
  <c r="AC155" i="12"/>
  <c r="AD137" i="12"/>
  <c r="AD138" i="12" s="1"/>
  <c r="AC136" i="12"/>
  <c r="AB12" i="12"/>
  <c r="AB13" i="12" s="1"/>
  <c r="AB14" i="12" s="1"/>
  <c r="AC13" i="12"/>
  <c r="AC14" i="12" s="1"/>
  <c r="AD18" i="12"/>
  <c r="AE19" i="12"/>
  <c r="AE20" i="12" s="1"/>
  <c r="AC112" i="12"/>
  <c r="AC113" i="12" s="1"/>
  <c r="AB111" i="12"/>
  <c r="AB112" i="12" s="1"/>
  <c r="AB113" i="12" s="1"/>
  <c r="AE267" i="12"/>
  <c r="AE266" i="12"/>
  <c r="AD210" i="12"/>
  <c r="AD211" i="12" s="1"/>
  <c r="AC209" i="12"/>
  <c r="AC97" i="12"/>
  <c r="AC98" i="12" s="1"/>
  <c r="AB96" i="12"/>
  <c r="AB97" i="12" s="1"/>
  <c r="AB98" i="12" s="1"/>
  <c r="AC90" i="12"/>
  <c r="AD91" i="12"/>
  <c r="AD92" i="12" s="1"/>
  <c r="AE158" i="12"/>
  <c r="AE157" i="12"/>
  <c r="AD251" i="12"/>
  <c r="AD250" i="12"/>
  <c r="AD54" i="12"/>
  <c r="AD55" i="12"/>
  <c r="AC119" i="12"/>
  <c r="AD120" i="12"/>
  <c r="AD121" i="12" s="1"/>
  <c r="AE31" i="12"/>
  <c r="AD30" i="12"/>
  <c r="AE206" i="12"/>
  <c r="AE205" i="12"/>
  <c r="AC249" i="12"/>
  <c r="AB248" i="12"/>
  <c r="AB249" i="12" s="1"/>
  <c r="AE40" i="12"/>
  <c r="AE39" i="12"/>
  <c r="AC53" i="12"/>
  <c r="AB52" i="12"/>
  <c r="AB53" i="12" s="1"/>
  <c r="AF33" i="12"/>
  <c r="AF32" i="12"/>
  <c r="AD204" i="12"/>
  <c r="AC203" i="12"/>
  <c r="AD232" i="12"/>
  <c r="AD233" i="12"/>
  <c r="AB130" i="12" l="1"/>
  <c r="AB131" i="12" s="1"/>
  <c r="AB132" i="12" s="1"/>
  <c r="AC131" i="12"/>
  <c r="AC132" i="12" s="1"/>
  <c r="AB90" i="12"/>
  <c r="AB91" i="12" s="1"/>
  <c r="AB92" i="12" s="1"/>
  <c r="AC91" i="12"/>
  <c r="AC92" i="12" s="1"/>
  <c r="AC172" i="12"/>
  <c r="AC173" i="12" s="1"/>
  <c r="AB171" i="12"/>
  <c r="AB172" i="12" s="1"/>
  <c r="AB173" i="12" s="1"/>
  <c r="AD19" i="12"/>
  <c r="AD20" i="12" s="1"/>
  <c r="AC18" i="12"/>
  <c r="AB251" i="12"/>
  <c r="AB250" i="12"/>
  <c r="AC250" i="12"/>
  <c r="AC251" i="12"/>
  <c r="E2" i="17"/>
  <c r="T2" i="10"/>
  <c r="T2" i="6"/>
  <c r="U2" i="9"/>
  <c r="AD240" i="12"/>
  <c r="AD245" i="12"/>
  <c r="AD243" i="12"/>
  <c r="AD242" i="12"/>
  <c r="AD241" i="12"/>
  <c r="AD244" i="12"/>
  <c r="AB136" i="12"/>
  <c r="AB137" i="12" s="1"/>
  <c r="AB138" i="12" s="1"/>
  <c r="AC137" i="12"/>
  <c r="AC138" i="12" s="1"/>
  <c r="AD223" i="12"/>
  <c r="AD228" i="12"/>
  <c r="AD226" i="12"/>
  <c r="AD224" i="12"/>
  <c r="AD225" i="12"/>
  <c r="AD227" i="12"/>
  <c r="AB238" i="12"/>
  <c r="AB239" i="12" s="1"/>
  <c r="AC239" i="12"/>
  <c r="AB233" i="12"/>
  <c r="AB232" i="12"/>
  <c r="AB55" i="12"/>
  <c r="AB54" i="12"/>
  <c r="AB203" i="12"/>
  <c r="AB204" i="12" s="1"/>
  <c r="AC204" i="12"/>
  <c r="AC54" i="12"/>
  <c r="AC55" i="12"/>
  <c r="AC30" i="12"/>
  <c r="AD31" i="12"/>
  <c r="AB209" i="12"/>
  <c r="AB210" i="12" s="1"/>
  <c r="AB211" i="12" s="1"/>
  <c r="AC210" i="12"/>
  <c r="AC211" i="12" s="1"/>
  <c r="AB221" i="12"/>
  <c r="AB222" i="12" s="1"/>
  <c r="AC222" i="12"/>
  <c r="AD73" i="12"/>
  <c r="AD74" i="12" s="1"/>
  <c r="AC72" i="12"/>
  <c r="AC232" i="12"/>
  <c r="AC233" i="12"/>
  <c r="AD205" i="12"/>
  <c r="AD206" i="12"/>
  <c r="AE33" i="12"/>
  <c r="AE32" i="12"/>
  <c r="AB119" i="12"/>
  <c r="AB120" i="12" s="1"/>
  <c r="AB121" i="12" s="1"/>
  <c r="AC120" i="12"/>
  <c r="AC121" i="12" s="1"/>
  <c r="AC156" i="12"/>
  <c r="AB155" i="12"/>
  <c r="AB156" i="12" s="1"/>
  <c r="AC38" i="12"/>
  <c r="AB37" i="12"/>
  <c r="AB38" i="12" s="1"/>
  <c r="AD267" i="12"/>
  <c r="AD266" i="12"/>
  <c r="AD260" i="12"/>
  <c r="AD261" i="12"/>
  <c r="AD158" i="12"/>
  <c r="AD157" i="12"/>
  <c r="AD40" i="12"/>
  <c r="AD39" i="12"/>
  <c r="AC265" i="12"/>
  <c r="AB264" i="12"/>
  <c r="AB265" i="12" s="1"/>
  <c r="AB258" i="12"/>
  <c r="AB259" i="12" s="1"/>
  <c r="AC259" i="12"/>
  <c r="AB40" i="12" l="1"/>
  <c r="AB39" i="12"/>
  <c r="AC228" i="12"/>
  <c r="AC226" i="12"/>
  <c r="AC225" i="12"/>
  <c r="AC223" i="12"/>
  <c r="AC227" i="12"/>
  <c r="AC224" i="12"/>
  <c r="AC260" i="12"/>
  <c r="AC261" i="12"/>
  <c r="AB267" i="12"/>
  <c r="AB266" i="12"/>
  <c r="AB158" i="12"/>
  <c r="AB157" i="12"/>
  <c r="AB226" i="12"/>
  <c r="AB228" i="12"/>
  <c r="AB227" i="12"/>
  <c r="AB223" i="12"/>
  <c r="AB225" i="12"/>
  <c r="AB224" i="12"/>
  <c r="AC245" i="12"/>
  <c r="AC243" i="12"/>
  <c r="AC240" i="12"/>
  <c r="AC244" i="12"/>
  <c r="AC242" i="12"/>
  <c r="AC241" i="12"/>
  <c r="AB260" i="12"/>
  <c r="AB261" i="12"/>
  <c r="AC267" i="12"/>
  <c r="AC266" i="12"/>
  <c r="AC158" i="12"/>
  <c r="AC157" i="12"/>
  <c r="AC205" i="12"/>
  <c r="AC206" i="12"/>
  <c r="AB243" i="12"/>
  <c r="AB245" i="12"/>
  <c r="AB244" i="12"/>
  <c r="AB240" i="12"/>
  <c r="AB241" i="12"/>
  <c r="AB242" i="12"/>
  <c r="AB205" i="12"/>
  <c r="AB206" i="12"/>
  <c r="AC19" i="12"/>
  <c r="AC20" i="12" s="1"/>
  <c r="AB18" i="12"/>
  <c r="AB19" i="12" s="1"/>
  <c r="AB20" i="12" s="1"/>
  <c r="AC73" i="12"/>
  <c r="AC74" i="12" s="1"/>
  <c r="AB72" i="12"/>
  <c r="AB73" i="12" s="1"/>
  <c r="AB74" i="12" s="1"/>
  <c r="AD33" i="12"/>
  <c r="AD32" i="12"/>
  <c r="AB30" i="12"/>
  <c r="AB31" i="12" s="1"/>
  <c r="AC31" i="12"/>
  <c r="F2" i="17"/>
  <c r="U2" i="10"/>
  <c r="U2" i="6"/>
  <c r="V2" i="9"/>
  <c r="AC40" i="12"/>
  <c r="AC39" i="12"/>
  <c r="AB33" i="12" l="1"/>
  <c r="AB32" i="12"/>
  <c r="AC33" i="12"/>
  <c r="AC32" i="12"/>
  <c r="G2" i="17"/>
  <c r="V2" i="10"/>
  <c r="V2" i="6"/>
  <c r="W2" i="9"/>
  <c r="H2" i="17" l="1"/>
  <c r="W2" i="10"/>
  <c r="W2" i="6"/>
  <c r="X2" i="9"/>
  <c r="I2" i="17" l="1"/>
  <c r="X2" i="10"/>
  <c r="X2" i="6"/>
  <c r="Y2" i="9"/>
  <c r="Y2" i="6" l="1"/>
  <c r="Z2" i="9"/>
  <c r="Y2" i="10"/>
  <c r="J2" i="17"/>
  <c r="K2" i="17" l="1"/>
  <c r="Z2" i="10"/>
  <c r="AA2" i="9"/>
  <c r="Z2" i="6"/>
  <c r="L2" i="17" l="1"/>
  <c r="AA2" i="10"/>
  <c r="AA2" i="6"/>
  <c r="AB2" i="9"/>
  <c r="M2" i="17" l="1"/>
  <c r="AB2" i="10"/>
  <c r="AB2" i="6"/>
  <c r="AC2" i="9"/>
  <c r="N2" i="17" l="1"/>
  <c r="AC2" i="10"/>
  <c r="AC2" i="6"/>
  <c r="AD2" i="9"/>
  <c r="O2" i="17" l="1"/>
  <c r="AD2" i="10"/>
  <c r="AD2" i="6"/>
  <c r="AE2" i="9"/>
  <c r="P2" i="17" l="1"/>
  <c r="AE2" i="10"/>
  <c r="AE2" i="6"/>
  <c r="AF2" i="9"/>
  <c r="Q2" i="17" l="1"/>
  <c r="AF2" i="10"/>
  <c r="AF2" i="6"/>
  <c r="AG2" i="9"/>
  <c r="AG2" i="6" l="1"/>
  <c r="AH2" i="9"/>
  <c r="AG2" i="10"/>
  <c r="R2" i="17"/>
  <c r="S2" i="17" l="1"/>
  <c r="AH2" i="10"/>
  <c r="AH2" i="6"/>
  <c r="AI2" i="9"/>
  <c r="T2" i="17" l="1"/>
  <c r="AI2" i="10"/>
  <c r="AI2" i="6"/>
  <c r="AJ2" i="9"/>
  <c r="U2" i="17" l="1"/>
  <c r="AJ2" i="10"/>
  <c r="AJ2" i="6"/>
  <c r="AK2" i="9"/>
  <c r="V2" i="17" l="1"/>
  <c r="AK2" i="10"/>
  <c r="AK2" i="6"/>
  <c r="AL2" i="9"/>
  <c r="W2" i="17" l="1"/>
  <c r="AL2" i="10"/>
  <c r="AL2" i="6"/>
  <c r="AM2" i="9"/>
  <c r="X2" i="17" l="1"/>
  <c r="AM2" i="10"/>
  <c r="AM2" i="6"/>
  <c r="AN2" i="9"/>
  <c r="Y2" i="17" l="1"/>
  <c r="AN2" i="10"/>
  <c r="AN2" i="6"/>
  <c r="AO2" i="9"/>
  <c r="AO2" i="6" l="1"/>
  <c r="AP2" i="9"/>
  <c r="AO2" i="10"/>
  <c r="Z2" i="17"/>
  <c r="AA2" i="17" l="1"/>
  <c r="AP2" i="10"/>
  <c r="AP2" i="6"/>
  <c r="AQ2" i="9"/>
  <c r="AB2" i="17" l="1"/>
  <c r="AQ2" i="10"/>
  <c r="AQ2" i="6"/>
  <c r="AR2" i="9"/>
  <c r="AS2" i="9" s="1"/>
  <c r="AD2" i="17" l="1"/>
  <c r="AT2" i="9"/>
  <c r="AE2" i="17" s="1"/>
  <c r="AS2" i="10"/>
  <c r="AS2" i="6"/>
  <c r="AC2" i="17"/>
  <c r="AR2" i="10"/>
  <c r="AR2" i="6"/>
  <c r="AT2" i="10" l="1"/>
  <c r="AT2"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lvin</author>
    <author>Chris Hoare</author>
    <author>Caspar Erskine</author>
    <author>David-Mickael Lopes</author>
    <author>David</author>
  </authors>
  <commentList>
    <comment ref="AS3" authorId="0" shapeId="0" xr:uid="{E694FD46-F656-4F46-8903-7858CF4837B0}">
      <text>
        <r>
          <rPr>
            <b/>
            <sz val="9"/>
            <color indexed="81"/>
            <rFont val="Tahoma"/>
            <family val="2"/>
          </rPr>
          <t>Kelvin:</t>
        </r>
        <r>
          <rPr>
            <sz val="9"/>
            <color indexed="81"/>
            <rFont val="Tahoma"/>
            <family val="2"/>
          </rPr>
          <t xml:space="preserve">
consolidated since 16 Nov 2023</t>
        </r>
      </text>
    </comment>
    <comment ref="A7" authorId="1" shapeId="0" xr:uid="{00000000-0006-0000-0100-000001000000}">
      <text>
        <r>
          <rPr>
            <b/>
            <sz val="9"/>
            <color indexed="81"/>
            <rFont val="Tahoma"/>
            <family val="2"/>
          </rPr>
          <t>Chris Hoare:</t>
        </r>
        <r>
          <rPr>
            <sz val="9"/>
            <color indexed="81"/>
            <rFont val="Tahoma"/>
            <family val="2"/>
          </rPr>
          <t xml:space="preserve">
Reported in the presentation
</t>
        </r>
      </text>
    </comment>
    <comment ref="AS8" authorId="0" shapeId="0" xr:uid="{50BFE9CC-E8BD-4DFF-B6AD-60F8B000001B}">
      <text>
        <r>
          <rPr>
            <b/>
            <sz val="9"/>
            <color indexed="81"/>
            <rFont val="Tahoma"/>
            <family val="2"/>
          </rPr>
          <t>Kelvin:</t>
        </r>
        <r>
          <rPr>
            <sz val="9"/>
            <color indexed="81"/>
            <rFont val="Tahoma"/>
            <family val="2"/>
          </rPr>
          <t xml:space="preserve">
including 3BB</t>
        </r>
      </text>
    </comment>
    <comment ref="AT8" authorId="0" shapeId="0" xr:uid="{7441737D-7E09-4648-AC18-16EAA9162665}">
      <text>
        <r>
          <rPr>
            <b/>
            <sz val="9"/>
            <color indexed="81"/>
            <rFont val="Tahoma"/>
            <charset val="1"/>
          </rPr>
          <t>Kelvin:</t>
        </r>
        <r>
          <rPr>
            <sz val="9"/>
            <color indexed="81"/>
            <rFont val="Tahoma"/>
            <charset val="1"/>
          </rPr>
          <t xml:space="preserve">
full quarter of 3BB</t>
        </r>
      </text>
    </comment>
    <comment ref="N26" authorId="2" shapeId="0" xr:uid="{00000000-0006-0000-0100-000002000000}">
      <text>
        <r>
          <rPr>
            <b/>
            <sz val="9"/>
            <color indexed="81"/>
            <rFont val="Tahoma"/>
            <family val="2"/>
          </rPr>
          <t>Caspar Erskine:</t>
        </r>
        <r>
          <rPr>
            <sz val="9"/>
            <color indexed="81"/>
            <rFont val="Tahoma"/>
            <family val="2"/>
          </rPr>
          <t xml:space="preserve">
Excludes one-off of THB2208 for USO fee underpayment</t>
        </r>
      </text>
    </comment>
    <comment ref="AA53" authorId="3" shapeId="0" xr:uid="{00000000-0006-0000-0100-000003000000}">
      <text>
        <r>
          <rPr>
            <sz val="9"/>
            <color indexed="81"/>
            <rFont val="Tahoma"/>
            <family val="2"/>
          </rPr>
          <t xml:space="preserve">
52% excl. leagal severance exp. Improving vs. past Q but below last year margin</t>
        </r>
      </text>
    </comment>
    <comment ref="AB54" authorId="3" shapeId="0" xr:uid="{00000000-0006-0000-0100-000004000000}">
      <text>
        <r>
          <rPr>
            <sz val="9"/>
            <color indexed="81"/>
            <rFont val="Tahoma"/>
            <family val="2"/>
          </rPr>
          <t xml:space="preserve">
Clean 14.5%</t>
        </r>
      </text>
    </comment>
    <comment ref="AA63" authorId="4" shapeId="0" xr:uid="{00000000-0006-0000-0100-000005000000}">
      <text>
        <r>
          <rPr>
            <sz val="12"/>
            <color indexed="81"/>
            <rFont val="Tahoma"/>
            <family val="2"/>
          </rPr>
          <t xml:space="preserve">
Includes a THB636m for legal severance compensation in Q2 19, pre-TFRS15</t>
        </r>
      </text>
    </comment>
    <comment ref="AB63" authorId="0" shapeId="0" xr:uid="{1C79DFE2-9E47-41C8-BB01-F462E86F6128}">
      <text>
        <r>
          <rPr>
            <b/>
            <sz val="9"/>
            <color indexed="81"/>
            <rFont val="Tahoma"/>
            <family val="2"/>
          </rPr>
          <t>Kelvin:</t>
        </r>
        <r>
          <rPr>
            <sz val="9"/>
            <color indexed="81"/>
            <rFont val="Tahoma"/>
            <family val="2"/>
          </rPr>
          <t xml:space="preserve">
preTFRS15</t>
        </r>
      </text>
    </comment>
    <comment ref="AO63" authorId="0" shapeId="0" xr:uid="{C659A63E-0A12-4F2A-A70A-B033E3F0D705}">
      <text>
        <r>
          <rPr>
            <b/>
            <sz val="9"/>
            <color indexed="81"/>
            <rFont val="Tahoma"/>
            <family val="2"/>
          </rPr>
          <t>Kelvin:</t>
        </r>
        <r>
          <rPr>
            <sz val="9"/>
            <color indexed="81"/>
            <rFont val="Tahoma"/>
            <family val="2"/>
          </rPr>
          <t xml:space="preserve">
restated</t>
        </r>
      </text>
    </comment>
    <comment ref="AP63" authorId="0" shapeId="0" xr:uid="{A44987C5-0893-49FD-82F5-DF93071B72D3}">
      <text>
        <r>
          <rPr>
            <b/>
            <sz val="9"/>
            <color indexed="81"/>
            <rFont val="Tahoma"/>
            <family val="2"/>
          </rPr>
          <t>Kelvin:</t>
        </r>
        <r>
          <rPr>
            <sz val="9"/>
            <color indexed="81"/>
            <rFont val="Tahoma"/>
            <family val="2"/>
          </rPr>
          <t xml:space="preserve">
restated</t>
        </r>
      </text>
    </comment>
    <comment ref="AR63" authorId="0" shapeId="0" xr:uid="{5C696BDB-5871-47DE-867C-0C5D6A78450C}">
      <text>
        <r>
          <rPr>
            <b/>
            <sz val="9"/>
            <color indexed="81"/>
            <rFont val="Tahoma"/>
            <family val="2"/>
          </rPr>
          <t>Kelvin:</t>
        </r>
        <r>
          <rPr>
            <sz val="9"/>
            <color indexed="81"/>
            <rFont val="Tahoma"/>
            <family val="2"/>
          </rPr>
          <t xml:space="preserve">
restated</t>
        </r>
      </text>
    </comment>
    <comment ref="AS68" authorId="0" shapeId="0" xr:uid="{A0F28763-C334-4C7F-9030-7AD6A887B42E}">
      <text>
        <r>
          <rPr>
            <b/>
            <sz val="9"/>
            <color indexed="81"/>
            <rFont val="Tahoma"/>
            <family val="2"/>
          </rPr>
          <t>Kelvin:</t>
        </r>
        <r>
          <rPr>
            <sz val="9"/>
            <color indexed="81"/>
            <rFont val="Tahoma"/>
            <family val="2"/>
          </rPr>
          <t xml:space="preserve">
restated</t>
        </r>
      </text>
    </comment>
    <comment ref="AI70" authorId="4" shapeId="0" xr:uid="{F3560B61-46E3-4631-A533-1134636E6A76}">
      <text>
        <r>
          <rPr>
            <sz val="9"/>
            <color indexed="81"/>
            <rFont val="Tahoma"/>
            <family val="2"/>
          </rPr>
          <t xml:space="preserve">
Includes THB500m one off</t>
        </r>
      </text>
    </comment>
    <comment ref="AI76" authorId="4" shapeId="0" xr:uid="{61FCEA12-83E2-47F1-92CD-D56665424DE6}">
      <text>
        <r>
          <rPr>
            <sz val="9"/>
            <color indexed="81"/>
            <rFont val="Tahoma"/>
            <family val="2"/>
          </rPr>
          <t xml:space="preserve">
THB6,639bn ex one off</t>
        </r>
      </text>
    </comment>
    <comment ref="AJ76" authorId="4" shapeId="0" xr:uid="{4CDBFA94-4CD1-4577-A8A7-8776A34E2F5B}">
      <text>
        <r>
          <rPr>
            <sz val="9"/>
            <color indexed="81"/>
            <rFont val="Tahoma"/>
            <family val="2"/>
          </rPr>
          <t xml:space="preserve">
6.7bn ex one time items</t>
        </r>
      </text>
    </comment>
    <comment ref="AS94" authorId="0" shapeId="0" xr:uid="{74327EB4-EDBD-4BE0-9B18-E9768F4CC64D}">
      <text>
        <r>
          <rPr>
            <b/>
            <sz val="9"/>
            <color indexed="81"/>
            <rFont val="Tahoma"/>
            <family val="2"/>
          </rPr>
          <t>Kelvin:</t>
        </r>
        <r>
          <rPr>
            <sz val="9"/>
            <color indexed="81"/>
            <rFont val="Tahoma"/>
            <family val="2"/>
          </rPr>
          <t xml:space="preserve">
Excluding TTTBB, +21% YoY and 3.9% QOQ.</t>
        </r>
      </text>
    </comment>
    <comment ref="AS95" authorId="0" shapeId="0" xr:uid="{7E6D2D07-33C0-4592-98FF-BE09E17EA012}">
      <text>
        <r>
          <rPr>
            <b/>
            <sz val="9"/>
            <color indexed="81"/>
            <rFont val="Tahoma"/>
            <family val="2"/>
          </rPr>
          <t>Kelvin:</t>
        </r>
        <r>
          <rPr>
            <sz val="9"/>
            <color indexed="81"/>
            <rFont val="Tahoma"/>
            <family val="2"/>
          </rPr>
          <t xml:space="preserve">
excluding TTTBB, -1.1% YoY, -2.8% QoQ.
</t>
        </r>
      </text>
    </comment>
    <comment ref="AS96" authorId="0" shapeId="0" xr:uid="{9FE455B0-96EC-45A8-9CC2-401947DC26CA}">
      <text>
        <r>
          <rPr>
            <b/>
            <sz val="9"/>
            <color indexed="81"/>
            <rFont val="Tahoma"/>
            <family val="2"/>
          </rPr>
          <t>Kelvin:</t>
        </r>
        <r>
          <rPr>
            <sz val="9"/>
            <color indexed="81"/>
            <rFont val="Tahoma"/>
            <family val="2"/>
          </rPr>
          <t xml:space="preserve">
excluding TTTBB, 3.1% YoY and 2.4% QoQ</t>
        </r>
      </text>
    </comment>
    <comment ref="AA101" authorId="3" shapeId="0" xr:uid="{00000000-0006-0000-0100-000006000000}">
      <text>
        <r>
          <rPr>
            <b/>
            <sz val="9"/>
            <color indexed="81"/>
            <rFont val="Tahoma"/>
            <family val="2"/>
          </rPr>
          <t>+4% clean</t>
        </r>
        <r>
          <rPr>
            <sz val="9"/>
            <color indexed="81"/>
            <rFont val="Tahoma"/>
            <family val="2"/>
          </rPr>
          <t xml:space="preserve">
</t>
        </r>
      </text>
    </comment>
    <comment ref="AB101" authorId="3" shapeId="0" xr:uid="{00000000-0006-0000-0100-000007000000}">
      <text>
        <r>
          <rPr>
            <b/>
            <sz val="9"/>
            <color indexed="81"/>
            <rFont val="Tahoma"/>
            <family val="2"/>
          </rPr>
          <t>+14% clean</t>
        </r>
        <r>
          <rPr>
            <sz val="9"/>
            <color indexed="81"/>
            <rFont val="Tahoma"/>
            <family val="2"/>
          </rPr>
          <t xml:space="preserve">
</t>
        </r>
      </text>
    </comment>
    <comment ref="AD104" authorId="0" shapeId="0" xr:uid="{312FD2A3-B9F6-43EB-8D78-5385E3D96F04}">
      <text>
        <r>
          <rPr>
            <b/>
            <sz val="9"/>
            <color indexed="81"/>
            <rFont val="Tahoma"/>
            <family val="2"/>
          </rPr>
          <t>Kelvin:</t>
        </r>
        <r>
          <rPr>
            <sz val="9"/>
            <color indexed="81"/>
            <rFont val="Tahoma"/>
            <family val="2"/>
          </rPr>
          <t xml:space="preserve">
partly due to TRFS 16 being compared to pre-TFRS16</t>
        </r>
      </text>
    </comment>
    <comment ref="AS104" authorId="0" shapeId="0" xr:uid="{3BEED2F4-2C6C-4012-BA64-C1CEE799EA26}">
      <text>
        <r>
          <rPr>
            <b/>
            <sz val="9"/>
            <color indexed="81"/>
            <rFont val="Tahoma"/>
            <family val="2"/>
          </rPr>
          <t>Kelvin:</t>
        </r>
        <r>
          <rPr>
            <sz val="9"/>
            <color indexed="81"/>
            <rFont val="Tahoma"/>
            <family val="2"/>
          </rPr>
          <t xml:space="preserve">
excluding TTTBB, +0.3% YoY and -2.7% QoQ due to higher admin costs</t>
        </r>
      </text>
    </comment>
    <comment ref="AJ111" authorId="4" shapeId="0" xr:uid="{BCF9180F-F102-4C52-BFE9-23B58151AD5F}">
      <text>
        <r>
          <rPr>
            <sz val="9"/>
            <color indexed="81"/>
            <rFont val="Tahoma"/>
            <family val="2"/>
          </rPr>
          <t xml:space="preserve">
+0.9% YoY ex one time item</t>
        </r>
      </text>
    </comment>
    <comment ref="AS111" authorId="0" shapeId="0" xr:uid="{BB3A1405-3B39-4A14-A55B-6F2FCC9C6C6B}">
      <text>
        <r>
          <rPr>
            <b/>
            <sz val="9"/>
            <color indexed="81"/>
            <rFont val="Tahoma"/>
            <family val="2"/>
          </rPr>
          <t>Kelvin:</t>
        </r>
        <r>
          <rPr>
            <sz val="9"/>
            <color indexed="81"/>
            <rFont val="Tahoma"/>
            <family val="2"/>
          </rPr>
          <t xml:space="preserve">
excluding TTTBB +6.3%  YoY and -8% QoQ</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avid-Mickael Lopes</author>
    <author>Kelvin</author>
    <author>David</author>
  </authors>
  <commentList>
    <comment ref="AA4" authorId="0" shapeId="0" xr:uid="{00000000-0006-0000-0200-000001000000}">
      <text>
        <r>
          <rPr>
            <sz val="9"/>
            <color indexed="81"/>
            <rFont val="Tahoma"/>
            <family val="2"/>
          </rPr>
          <t>Cash capex 1H19: THB9.4bn</t>
        </r>
      </text>
    </comment>
    <comment ref="AB4" authorId="0" shapeId="0" xr:uid="{00000000-0006-0000-0200-000002000000}">
      <text>
        <r>
          <rPr>
            <sz val="9"/>
            <color indexed="81"/>
            <rFont val="Tahoma"/>
            <family val="2"/>
          </rPr>
          <t>Cash capex 1H19: THB9.4bn</t>
        </r>
      </text>
    </comment>
    <comment ref="AS4" authorId="1" shapeId="0" xr:uid="{04B86A4D-3F61-499D-8398-3FE3298AE34A}">
      <text>
        <r>
          <rPr>
            <b/>
            <sz val="9"/>
            <color indexed="81"/>
            <rFont val="Tahoma"/>
            <family val="2"/>
          </rPr>
          <t>Kelvin:</t>
        </r>
        <r>
          <rPr>
            <sz val="9"/>
            <color indexed="81"/>
            <rFont val="Tahoma"/>
            <family val="2"/>
          </rPr>
          <t xml:space="preserve">
acceleration of 700MHz 5G rollout</t>
        </r>
      </text>
    </comment>
    <comment ref="AD11" authorId="2" shapeId="0" xr:uid="{00000000-0006-0000-0200-000003000000}">
      <text>
        <r>
          <rPr>
            <sz val="9"/>
            <color indexed="81"/>
            <rFont val="Tahoma"/>
            <family val="2"/>
          </rPr>
          <t xml:space="preserve">
Post TFRS 16</t>
        </r>
      </text>
    </comment>
    <comment ref="AS12" authorId="1" shapeId="0" xr:uid="{9AF04B51-A488-4A5D-BF10-D998FC28481F}">
      <text>
        <r>
          <rPr>
            <b/>
            <sz val="9"/>
            <color indexed="81"/>
            <rFont val="Tahoma"/>
            <family val="2"/>
          </rPr>
          <t>Kelvin:</t>
        </r>
        <r>
          <rPr>
            <sz val="9"/>
            <color indexed="81"/>
            <rFont val="Tahoma"/>
            <family val="2"/>
          </rPr>
          <t xml:space="preserve">
consolidation of TTTBB lease liability and license pay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Kelvin</author>
  </authors>
  <commentList>
    <comment ref="AR12" authorId="0" shapeId="0" xr:uid="{39BA304B-1FA2-4145-9685-CF6303E36B03}">
      <text>
        <r>
          <rPr>
            <b/>
            <sz val="9"/>
            <color indexed="81"/>
            <rFont val="Tahoma"/>
            <family val="2"/>
          </rPr>
          <t>Kelvin:</t>
        </r>
        <r>
          <rPr>
            <sz val="9"/>
            <color indexed="81"/>
            <rFont val="Tahoma"/>
            <family val="2"/>
          </rPr>
          <t xml:space="preserve">
impacted by stringent control related to Prepaid identification </t>
        </r>
      </text>
    </comment>
    <comment ref="AS68" authorId="0" shapeId="0" xr:uid="{7DF0BD99-5D90-41CB-889E-D1311B761335}">
      <text>
        <r>
          <rPr>
            <b/>
            <sz val="9"/>
            <color indexed="81"/>
            <rFont val="Tahoma"/>
            <family val="2"/>
          </rPr>
          <t>Kelvin:</t>
        </r>
        <r>
          <rPr>
            <sz val="9"/>
            <color indexed="81"/>
            <rFont val="Tahoma"/>
            <family val="2"/>
          </rPr>
          <t xml:space="preserve">
45% market share by company. 
2.3m from TTTBB</t>
        </r>
      </text>
    </comment>
    <comment ref="AR88" authorId="0" shapeId="0" xr:uid="{158244FE-C96F-48C9-A113-F81977A67899}">
      <text>
        <r>
          <rPr>
            <b/>
            <sz val="9"/>
            <color indexed="81"/>
            <rFont val="Tahoma"/>
            <family val="2"/>
          </rPr>
          <t>Kelvin:</t>
        </r>
        <r>
          <rPr>
            <sz val="9"/>
            <color indexed="81"/>
            <rFont val="Tahoma"/>
            <family val="2"/>
          </rPr>
          <t xml:space="preserve">
reported +2.1%</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Kelvin</author>
  </authors>
  <commentList>
    <comment ref="AD21" authorId="0" shapeId="0" xr:uid="{FCB20232-5D29-42CD-BC1D-78A874A56EE2}">
      <text>
        <r>
          <rPr>
            <b/>
            <sz val="9"/>
            <color indexed="81"/>
            <rFont val="Tahoma"/>
            <family val="2"/>
          </rPr>
          <t>Kelvin:</t>
        </r>
        <r>
          <rPr>
            <sz val="9"/>
            <color indexed="81"/>
            <rFont val="Tahoma"/>
            <family val="2"/>
          </rPr>
          <t xml:space="preserve">
46 days worth</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29" uniqueCount="473">
  <si>
    <t>Q1 16</t>
  </si>
  <si>
    <t>Q2 16</t>
  </si>
  <si>
    <t>Q3 16</t>
  </si>
  <si>
    <t>Q4 16</t>
  </si>
  <si>
    <t>Q1 17</t>
  </si>
  <si>
    <t>Voice</t>
  </si>
  <si>
    <t>Revenues</t>
  </si>
  <si>
    <t>EBIT</t>
  </si>
  <si>
    <t>Average Subscriber Numbers</t>
  </si>
  <si>
    <t>Subscriber Base Growth YoY</t>
  </si>
  <si>
    <t>Total Traffic Growth</t>
  </si>
  <si>
    <t>ARPU Growth</t>
  </si>
  <si>
    <t>Minutes of Use Growth</t>
  </si>
  <si>
    <t>Pricing Growth YoY</t>
  </si>
  <si>
    <t>Pricing Growth QoQ</t>
  </si>
  <si>
    <t>Data Subscriber Base YoY</t>
  </si>
  <si>
    <t>Data</t>
  </si>
  <si>
    <t>DETAILED P&amp;L (REPORTED)</t>
  </si>
  <si>
    <t>Comments</t>
  </si>
  <si>
    <t>NSR Group Profit and Loss Analysis</t>
  </si>
  <si>
    <t>Group Total Revenue Growth YoY</t>
  </si>
  <si>
    <t>Group Total Revenue Growth QoQ</t>
  </si>
  <si>
    <t>Depreciation and amortisation growth % YoY</t>
  </si>
  <si>
    <t>Implied tax rate</t>
  </si>
  <si>
    <t>NSR DOMESTIC MOBILE KPIs ANALYSIS</t>
  </si>
  <si>
    <t>Hyperlink</t>
  </si>
  <si>
    <t>Index</t>
  </si>
  <si>
    <t>1)</t>
  </si>
  <si>
    <t>2)</t>
  </si>
  <si>
    <t>3)</t>
  </si>
  <si>
    <t>4)</t>
  </si>
  <si>
    <t>5)</t>
  </si>
  <si>
    <t>6)</t>
  </si>
  <si>
    <t>7)</t>
  </si>
  <si>
    <t>8)</t>
  </si>
  <si>
    <t xml:space="preserve">New Street Research </t>
  </si>
  <si>
    <t>Reported Group Balance Sheet</t>
  </si>
  <si>
    <t>Charts Page</t>
  </si>
  <si>
    <t>KEY</t>
  </si>
  <si>
    <t>New Street Analysis</t>
  </si>
  <si>
    <t>Figures restated/ Growth rates impacted</t>
  </si>
  <si>
    <t>Depreciation &amp; Amortisation</t>
  </si>
  <si>
    <t>Interest and Financing Cost (net)</t>
  </si>
  <si>
    <t>PBT</t>
  </si>
  <si>
    <t>Tax</t>
  </si>
  <si>
    <t>Net income growth Standalone (% YoY)</t>
  </si>
  <si>
    <t>Total KPIs</t>
  </si>
  <si>
    <t>Total Minutes of Use</t>
  </si>
  <si>
    <t xml:space="preserve">Total Minutes of Use Growth </t>
  </si>
  <si>
    <t>QUARTERLY SHEET</t>
  </si>
  <si>
    <t>DOMESTIC MOBILE Operations</t>
  </si>
  <si>
    <t>Reported Group Highlights</t>
  </si>
  <si>
    <t>Domestic Mobile Operations</t>
  </si>
  <si>
    <t>Coverage Data</t>
  </si>
  <si>
    <t>REVENUES</t>
  </si>
  <si>
    <t>Subscriber net additions</t>
  </si>
  <si>
    <t>Net subscriber Additions</t>
  </si>
  <si>
    <t>Mobile Internet Drivers</t>
  </si>
  <si>
    <t>Mobile Data Traffic Growth (% YoY)</t>
  </si>
  <si>
    <t>Average Mobile Internet Usage Growth (% YoY)</t>
  </si>
  <si>
    <t>9)</t>
  </si>
  <si>
    <t>10)</t>
  </si>
  <si>
    <t>EBITDA and Opex</t>
  </si>
  <si>
    <t>Voice ARPU growth (% YoY)</t>
  </si>
  <si>
    <t>Quarterly AIS Historicals Model</t>
  </si>
  <si>
    <t>Figures as reported by Advanced Info Services</t>
  </si>
  <si>
    <t>Fixed broadband</t>
  </si>
  <si>
    <t>Financial Breakdown (Bt mn)</t>
  </si>
  <si>
    <t>1Q13</t>
  </si>
  <si>
    <t>2Q13</t>
  </si>
  <si>
    <t>3Q13</t>
  </si>
  <si>
    <t>4Q13</t>
  </si>
  <si>
    <t>1Q14</t>
  </si>
  <si>
    <t>2Q14</t>
  </si>
  <si>
    <t>3Q14</t>
  </si>
  <si>
    <t>4Q14</t>
  </si>
  <si>
    <t>1Q15</t>
  </si>
  <si>
    <t>2Q15</t>
  </si>
  <si>
    <t>3Q15</t>
  </si>
  <si>
    <t>4Q15</t>
  </si>
  <si>
    <t>1Q16</t>
  </si>
  <si>
    <t>2Q16</t>
  </si>
  <si>
    <t>3Q16</t>
  </si>
  <si>
    <t>4Q16</t>
  </si>
  <si>
    <t>1Q17</t>
  </si>
  <si>
    <t>Interconnection</t>
  </si>
  <si>
    <t>IC cost</t>
  </si>
  <si>
    <t>Net IC</t>
  </si>
  <si>
    <t>Sales revenue</t>
  </si>
  <si>
    <t>Handset</t>
  </si>
  <si>
    <t>SIM</t>
  </si>
  <si>
    <t>Cost of service excl. IC</t>
  </si>
  <si>
    <t>Regulatory fee</t>
  </si>
  <si>
    <t>Depreciation &amp; amortization (D&amp;A)</t>
  </si>
  <si>
    <t>Network operating expenses</t>
  </si>
  <si>
    <t>Others</t>
  </si>
  <si>
    <t>Cost of sales</t>
  </si>
  <si>
    <t>Handsets</t>
  </si>
  <si>
    <t>Total cost of sales</t>
  </si>
  <si>
    <t>Selling, general and admin expenses</t>
  </si>
  <si>
    <t>Marketing spending</t>
  </si>
  <si>
    <t>General admin &amp; staff cost</t>
  </si>
  <si>
    <t>Bad debt provision</t>
  </si>
  <si>
    <t>Depreciation</t>
  </si>
  <si>
    <t>Total SG&amp;A</t>
  </si>
  <si>
    <t>NSR Analysis</t>
  </si>
  <si>
    <t>Financials</t>
  </si>
  <si>
    <t>Service Opex (Ex-Depn)</t>
  </si>
  <si>
    <t>Service EBITDA</t>
  </si>
  <si>
    <t>EBITDA inc. handsets</t>
  </si>
  <si>
    <t>EBITDA margins</t>
  </si>
  <si>
    <t>Total Opex</t>
  </si>
  <si>
    <t>EBITDA growth (YoY)</t>
  </si>
  <si>
    <t>Growth (YoY</t>
  </si>
  <si>
    <t>Reported EBITDA</t>
  </si>
  <si>
    <t>Service Opex growth (% YoY)</t>
  </si>
  <si>
    <t>Service EBITDA growth (% YoY)</t>
  </si>
  <si>
    <t>Service EBITDA growth (% QoQ)</t>
  </si>
  <si>
    <t>Reported EBITDA growth (YoY)</t>
  </si>
  <si>
    <t>Subscribers</t>
  </si>
  <si>
    <t xml:space="preserve"> Postpaid</t>
  </si>
  <si>
    <t xml:space="preserve"> Prepaid</t>
  </si>
  <si>
    <t>Total subscribers</t>
  </si>
  <si>
    <t>Net additions</t>
  </si>
  <si>
    <t>Postpaid</t>
  </si>
  <si>
    <t>Prepaid</t>
  </si>
  <si>
    <t>Total net addition</t>
  </si>
  <si>
    <t>Data subscribers (%)</t>
  </si>
  <si>
    <t>Device penetration (%)</t>
  </si>
  <si>
    <t>4G-handset penetration</t>
  </si>
  <si>
    <t xml:space="preserve">   </t>
  </si>
  <si>
    <t>Blended</t>
  </si>
  <si>
    <t>Churn rate (% per month)</t>
  </si>
  <si>
    <t>ARPU (Bt/month/subscriber)***</t>
  </si>
  <si>
    <t>MOU (minute/month/subscriber)</t>
  </si>
  <si>
    <t xml:space="preserve"> RPM (Baht/minute)</t>
  </si>
  <si>
    <t>*RPM= (voice revenue/ avrg. sub)/ MOU</t>
  </si>
  <si>
    <t xml:space="preserve">RPMB (Revenue/MB) </t>
  </si>
  <si>
    <t>3G base stations</t>
  </si>
  <si>
    <t>-</t>
  </si>
  <si>
    <t>4G base stations</t>
  </si>
  <si>
    <t xml:space="preserve">Fixed Broadband </t>
  </si>
  <si>
    <t>FBB subscribers</t>
  </si>
  <si>
    <t>FBB net addition</t>
  </si>
  <si>
    <t>ARPU (Bt/subscriber/month)</t>
  </si>
  <si>
    <t>FBB ARPU</t>
  </si>
  <si>
    <t>VOU (GB / data sub / mth)</t>
  </si>
  <si>
    <t xml:space="preserve">Total Traffic </t>
  </si>
  <si>
    <t>Data subscribers</t>
  </si>
  <si>
    <t>Data subs net adds</t>
  </si>
  <si>
    <t>Data ARPU (Total subs)</t>
  </si>
  <si>
    <t>Data ARPU (Data subs)</t>
  </si>
  <si>
    <t>Fixed services</t>
  </si>
  <si>
    <t>Broadband subscriber growth</t>
  </si>
  <si>
    <t>ARPU growth (% YoY)</t>
  </si>
  <si>
    <t>ARPU growth (% QoQ)</t>
  </si>
  <si>
    <t>3G base station adds</t>
  </si>
  <si>
    <t>4G base station adds</t>
  </si>
  <si>
    <t>Traffic per base station</t>
  </si>
  <si>
    <t>Data revenue per base station</t>
  </si>
  <si>
    <t>Capex growth (% YoY)</t>
  </si>
  <si>
    <t>OpFCF</t>
  </si>
  <si>
    <t>OpFCF margin</t>
  </si>
  <si>
    <t>Other costs</t>
  </si>
  <si>
    <t>Service revenues (ex-IC) (YoY)</t>
  </si>
  <si>
    <t>Service revenues (ex-IC) (QoQ)</t>
  </si>
  <si>
    <t>Voice revenue growth (YoY)</t>
  </si>
  <si>
    <t>Voice revenue growth (QoQ)</t>
  </si>
  <si>
    <t>Data revenue growth (YoY)</t>
  </si>
  <si>
    <t>Data revenue growth (QoQ)</t>
  </si>
  <si>
    <t>Other growth (% YoY)</t>
  </si>
  <si>
    <t>Fixed revenue growth (% YoY)</t>
  </si>
  <si>
    <t>Handsets and IC</t>
  </si>
  <si>
    <t>Interconnection revenue growth (YoY)</t>
  </si>
  <si>
    <t>Interconnect margins (%)</t>
  </si>
  <si>
    <t>Handset margins</t>
  </si>
  <si>
    <t>Handset and SIM revenue growth (YoY)</t>
  </si>
  <si>
    <t>Handset and SIM margins (%)</t>
  </si>
  <si>
    <t>SIM margins</t>
  </si>
  <si>
    <t>Handset growth (YoY)</t>
  </si>
  <si>
    <t>Opex versus service revenues (ex-IC</t>
  </si>
  <si>
    <t>Growth (% YoY)</t>
  </si>
  <si>
    <t>As % of sales (%)</t>
  </si>
  <si>
    <t>Total revenue growth (% YoY)</t>
  </si>
  <si>
    <t>Service revenue growth ex-IC (% YoY)</t>
  </si>
  <si>
    <t>EBITDA (THB'mn; LHS); Growth (% YoY; RHS)</t>
  </si>
  <si>
    <t>EBITDA margins (%)</t>
  </si>
  <si>
    <t>Voice ARPU</t>
  </si>
  <si>
    <t>Mobile Data Traffic (TB)</t>
  </si>
  <si>
    <t>Growth YoY</t>
  </si>
  <si>
    <t>Growth QoQ</t>
  </si>
  <si>
    <t>Usage (GB/Data Sub)</t>
  </si>
  <si>
    <t>Data subscriber net adds</t>
  </si>
  <si>
    <t>GB usage per site</t>
  </si>
  <si>
    <t>Site totals by type ('000)</t>
  </si>
  <si>
    <t>Service EBITDA and EBITDA growth (% YoY)</t>
  </si>
  <si>
    <t xml:space="preserve">Service EBITDA margin </t>
  </si>
  <si>
    <t>Service opex by type (Ex-IC costs)</t>
  </si>
  <si>
    <t>Opex (THB'mn) and opex growth (% YoY) inc. IC</t>
  </si>
  <si>
    <t>Service opex (ex-IC) as % of sales (ex-IC)</t>
  </si>
  <si>
    <t>Key opex line growth (YoY)</t>
  </si>
  <si>
    <t>Fixed drivers</t>
  </si>
  <si>
    <t xml:space="preserve">Fixed subscriber base </t>
  </si>
  <si>
    <t>Fixed subscriber additions</t>
  </si>
  <si>
    <t>ARPUs (THB)</t>
  </si>
  <si>
    <t>Total Subscribers</t>
  </si>
  <si>
    <t>Capex (THB'mn; LHS); Capex as % of sales (RHS)</t>
  </si>
  <si>
    <t>OpFCF (THB'mn; LHS); OpFCF margin (%; RHS)</t>
  </si>
  <si>
    <t>Capex as % of sales (ex-IC)</t>
  </si>
  <si>
    <t>Mobile Internet Pricing (THB/MB)</t>
  </si>
  <si>
    <t>Usage Growth YoY</t>
  </si>
  <si>
    <t>Data pricing growth YoY</t>
  </si>
  <si>
    <t>Financials (COST AND OPEX)</t>
  </si>
  <si>
    <t>Reported below EBITDA data from MD&amp;A</t>
  </si>
  <si>
    <t>Group Total Revenues</t>
  </si>
  <si>
    <t>New Street Research Key Chart</t>
  </si>
  <si>
    <t>Total cost of service excl. IC</t>
  </si>
  <si>
    <t>n/m</t>
  </si>
  <si>
    <t>n/a</t>
  </si>
  <si>
    <t>Mobile revenue:</t>
  </si>
  <si>
    <t>Of which: voice</t>
  </si>
  <si>
    <t>Of which: non-voice</t>
  </si>
  <si>
    <t>SIM and device sales</t>
  </si>
  <si>
    <t>Mobile revenues (YoY)</t>
  </si>
  <si>
    <t>Service revenue growth (%)</t>
  </si>
  <si>
    <t>Postpaid (TFRS 15)</t>
  </si>
  <si>
    <t>Prepaid (TFRS 15)</t>
  </si>
  <si>
    <t>Blended (TFRS 15)</t>
  </si>
  <si>
    <t>*RPMB= (mobile data revenue/ avrg. data sub)/ VOU</t>
  </si>
  <si>
    <t>EBITDA margin</t>
  </si>
  <si>
    <t>Service EBITDA margin</t>
  </si>
  <si>
    <t>TFRS 15 ---&gt;</t>
  </si>
  <si>
    <t>Q</t>
  </si>
  <si>
    <t>Quarter</t>
  </si>
  <si>
    <t>Position</t>
  </si>
  <si>
    <t>Date</t>
  </si>
  <si>
    <t>1Q12</t>
  </si>
  <si>
    <t>2Q12</t>
  </si>
  <si>
    <t>3Q12</t>
  </si>
  <si>
    <t>4Q12</t>
  </si>
  <si>
    <t>2Q17</t>
  </si>
  <si>
    <t>3Q17</t>
  </si>
  <si>
    <t>4Q17</t>
  </si>
  <si>
    <t>1Q18</t>
  </si>
  <si>
    <t>2Q18</t>
  </si>
  <si>
    <t>3Q18</t>
  </si>
  <si>
    <t>4Q18</t>
  </si>
  <si>
    <t>1Q19</t>
  </si>
  <si>
    <t>2Q19</t>
  </si>
  <si>
    <t>3Q19</t>
  </si>
  <si>
    <t>4Q19</t>
  </si>
  <si>
    <t>1Q20</t>
  </si>
  <si>
    <t>2Q20</t>
  </si>
  <si>
    <t>3Q20</t>
  </si>
  <si>
    <t>4Q20</t>
  </si>
  <si>
    <t>1Q21</t>
  </si>
  <si>
    <t>2Q21</t>
  </si>
  <si>
    <t>3Q21</t>
  </si>
  <si>
    <t>4Q21</t>
  </si>
  <si>
    <t>1Q22</t>
  </si>
  <si>
    <t>2Q22</t>
  </si>
  <si>
    <t>3Q22</t>
  </si>
  <si>
    <t>4Q22</t>
  </si>
  <si>
    <t>1Q23</t>
  </si>
  <si>
    <t>2Q23</t>
  </si>
  <si>
    <t>3Q23</t>
  </si>
  <si>
    <t>4Q23</t>
  </si>
  <si>
    <t>1Q24</t>
  </si>
  <si>
    <t>2Q24</t>
  </si>
  <si>
    <t>3Q24</t>
  </si>
  <si>
    <t>4Q24</t>
  </si>
  <si>
    <t>1Q25</t>
  </si>
  <si>
    <t>2Q25</t>
  </si>
  <si>
    <t>3Q25</t>
  </si>
  <si>
    <t>4Q25</t>
  </si>
  <si>
    <t>1Q26</t>
  </si>
  <si>
    <t>2Q26</t>
  </si>
  <si>
    <t>3Q26</t>
  </si>
  <si>
    <t>4Q26</t>
  </si>
  <si>
    <t>1Q27</t>
  </si>
  <si>
    <t>2Q27</t>
  </si>
  <si>
    <t>3Q27</t>
  </si>
  <si>
    <t>4Q27</t>
  </si>
  <si>
    <t>1Q28</t>
  </si>
  <si>
    <t>2Q28</t>
  </si>
  <si>
    <t>3Q28</t>
  </si>
  <si>
    <t>4Q28</t>
  </si>
  <si>
    <t>1Q29</t>
  </si>
  <si>
    <t>2Q29</t>
  </si>
  <si>
    <t>3Q29</t>
  </si>
  <si>
    <t>4Q29</t>
  </si>
  <si>
    <t>1Q30</t>
  </si>
  <si>
    <t>2Q30</t>
  </si>
  <si>
    <t>3Q30</t>
  </si>
  <si>
    <t>4Q30</t>
  </si>
  <si>
    <t>1Q31</t>
  </si>
  <si>
    <t>2Q31</t>
  </si>
  <si>
    <t>3Q31</t>
  </si>
  <si>
    <t>4Q31</t>
  </si>
  <si>
    <t>1Q32</t>
  </si>
  <si>
    <t>2Q32</t>
  </si>
  <si>
    <t>3Q32</t>
  </si>
  <si>
    <t>4Q32</t>
  </si>
  <si>
    <t>1Q33</t>
  </si>
  <si>
    <t>2Q33</t>
  </si>
  <si>
    <t>3Q33</t>
  </si>
  <si>
    <t>4Q33</t>
  </si>
  <si>
    <t>1Q34</t>
  </si>
  <si>
    <t>2Q34</t>
  </si>
  <si>
    <t>3Q34</t>
  </si>
  <si>
    <t>4Q34</t>
  </si>
  <si>
    <t>1Q35</t>
  </si>
  <si>
    <t>1Q36</t>
  </si>
  <si>
    <t>2Q35</t>
  </si>
  <si>
    <t>2Q36</t>
  </si>
  <si>
    <t>3Q35</t>
  </si>
  <si>
    <t>3Q36</t>
  </si>
  <si>
    <t>4Q35</t>
  </si>
  <si>
    <t>4Q36</t>
  </si>
  <si>
    <t>1Q37</t>
  </si>
  <si>
    <t>2Q37</t>
  </si>
  <si>
    <t>3Q37</t>
  </si>
  <si>
    <t>4Q37</t>
  </si>
  <si>
    <t>1Q38</t>
  </si>
  <si>
    <t>2Q38</t>
  </si>
  <si>
    <t>3Q38</t>
  </si>
  <si>
    <t>4Q38</t>
  </si>
  <si>
    <t>1Q39</t>
  </si>
  <si>
    <t>2Q39</t>
  </si>
  <si>
    <t>3Q39</t>
  </si>
  <si>
    <t>4Q39</t>
  </si>
  <si>
    <t>1Q40</t>
  </si>
  <si>
    <t>2Q40</t>
  </si>
  <si>
    <t>3Q40</t>
  </si>
  <si>
    <t>4Q40</t>
  </si>
  <si>
    <t>Chart update date</t>
  </si>
  <si>
    <t>Quarters</t>
  </si>
  <si>
    <t xml:space="preserve">BS </t>
  </si>
  <si>
    <t>Blended RPMB</t>
  </si>
  <si>
    <t>Data subscribers %</t>
  </si>
  <si>
    <t>FBB subs</t>
  </si>
  <si>
    <t>Regulatory fee %</t>
  </si>
  <si>
    <t>Network operating expenses %</t>
  </si>
  <si>
    <t>Others %</t>
  </si>
  <si>
    <t>Marketing spending %</t>
  </si>
  <si>
    <t>General admin &amp; staff cost %</t>
  </si>
  <si>
    <t>Bad debt provision %</t>
  </si>
  <si>
    <t>Regulatory fee (% YoY)</t>
  </si>
  <si>
    <t>Network operating expenses (% YoY)</t>
  </si>
  <si>
    <t>1) Revenues</t>
  </si>
  <si>
    <t>3) Fixed drivers</t>
  </si>
  <si>
    <t>2) Mobile internet drivers</t>
  </si>
  <si>
    <t>4) EBITDA, Opex and cash-flows</t>
  </si>
  <si>
    <t>DISCLAIMER</t>
  </si>
  <si>
    <t xml:space="preserve">This document has been communicated to its clients by New Street Research LLP in accordance with its terms and conditions. This document is confidential and should not be communicated to persons other than the clients of New Street Research LLP. </t>
  </si>
  <si>
    <t xml:space="preserve">New Street Research LLP is authorised and regulated in the conduct of its designated investment business in the United Kingdom by the Financial Conduct Authority. </t>
  </si>
  <si>
    <t>The contents of this Spreadsheet are subject to updating, completion, revision, further verification and amendment.</t>
  </si>
  <si>
    <t>The value of shares and other investments and the income derived from them may go down as well as up, and you may not get back the full amount you originally invested.</t>
  </si>
  <si>
    <t>12 month historical recommendation changes are available on request</t>
  </si>
  <si>
    <t>New Street Research LLP is authorised and regulated in the UK by the Financial Conduct Authority and is registered in the United States with the Securities and Exchange Commission as an investment adviser.  It may be distributed in the United States by New Street Research LLC which is a partner of New Street Research LLP.</t>
  </si>
  <si>
    <t>Regulatory Disclosures: This research is directed only at persons classified as Professional Clients under the rules of the Financial Conduct Authority (‘FCA’), and must not be re-distributed to Retail Clients as defined in the rules of the FCA.</t>
  </si>
  <si>
    <t>This research is for our clients only. It is based on current public information which we consider reliable, but we do not represent that it is accurate or complete, and it should not be relied on as such. We seek to update our research as appropriate, but various regulations may prevent us from doing so. Most of our reports are published at irregular intervals as appropriate in the analyst's judgment.</t>
  </si>
  <si>
    <t>This research is not an offer to sell or the solicitation of an offer to buy any security in any jurisdiction where such an offer or solicitation would be illegal. It does not constitute a personal recommendation or take into account the particular investment objectives, financial situations, or needs of individual clients. </t>
  </si>
  <si>
    <t>All our research reports are disseminated and available to all clients simultaneously through electronic publication to our website. </t>
  </si>
  <si>
    <t>No part of this material may be copied, photocopied or duplicated in any form by any means or redistributed without the prior written consent of New Street Research LLP.</t>
  </si>
  <si>
    <t>IC and TOT partnership</t>
  </si>
  <si>
    <t>TFRS-16</t>
  </si>
  <si>
    <t>5G package customers</t>
  </si>
  <si>
    <t>5G devices</t>
  </si>
  <si>
    <t>YoY</t>
  </si>
  <si>
    <t>Total revenues (ex IC)</t>
  </si>
  <si>
    <t>reported in the xls</t>
  </si>
  <si>
    <t>Others (Enterprise and others)</t>
  </si>
  <si>
    <t>Postpaid ARPU</t>
  </si>
  <si>
    <t>Prepaid ARPU</t>
  </si>
  <si>
    <t>formula changed</t>
  </si>
  <si>
    <t>Underlying EBITDA growth (YoY)</t>
  </si>
  <si>
    <t>Source</t>
  </si>
  <si>
    <t>Quarterly fact sheet</t>
  </si>
  <si>
    <t>Core Service revenue excluding IC</t>
  </si>
  <si>
    <t>PAT attributable to equity shareholders</t>
  </si>
  <si>
    <t>PAT attributable to NCI</t>
  </si>
  <si>
    <t>PostFRS16 from 2020</t>
  </si>
  <si>
    <t>Pre-TFRS 16</t>
  </si>
  <si>
    <t>Profit</t>
  </si>
  <si>
    <t>EBITDA</t>
  </si>
  <si>
    <t>Post-TFRS16 &gt;</t>
  </si>
  <si>
    <t>Total revenues</t>
  </si>
  <si>
    <t>Restated</t>
  </si>
  <si>
    <t>Profit after tax</t>
  </si>
  <si>
    <t>© Copyright 2023 New Street Research LLP</t>
  </si>
  <si>
    <t>Net debt/EBITDA (excluding lease liabilities)</t>
  </si>
  <si>
    <t>Net debt/EBITDA (including lease liabilities &amp; spectrum)</t>
  </si>
  <si>
    <t>Capex (excluding spectrum)</t>
  </si>
  <si>
    <t>Focused on quality subscribers and AIS' focus on profitability</t>
  </si>
  <si>
    <t>MSD</t>
  </si>
  <si>
    <t>3-5%</t>
  </si>
  <si>
    <t>27-30bn</t>
  </si>
  <si>
    <t>Upper</t>
  </si>
  <si>
    <t>Lower</t>
  </si>
  <si>
    <t>This report was produced by New Street Research LLP | 100 Bishopsgate, 18th Floor |London EC2M 1GT| T:+44 20 7375 9140</t>
  </si>
  <si>
    <t>FX, other income(expense</t>
  </si>
  <si>
    <t>Data consumption trend tremains healthy</t>
  </si>
  <si>
    <t>Expansion to new suburban areas</t>
  </si>
  <si>
    <t>Service revenue ex-IC</t>
  </si>
  <si>
    <t>Mobile revenue</t>
  </si>
  <si>
    <t>1H22</t>
  </si>
  <si>
    <t>1H23</t>
  </si>
  <si>
    <t>% service revenue</t>
  </si>
  <si>
    <t>% YoY</t>
  </si>
  <si>
    <t>Links for EM Lisbon</t>
  </si>
  <si>
    <t>x</t>
  </si>
  <si>
    <t>Key financials</t>
  </si>
  <si>
    <t>Mobile service revenue</t>
  </si>
  <si>
    <t>Fibre</t>
  </si>
  <si>
    <t>PayTV</t>
  </si>
  <si>
    <t>Enterprise</t>
  </si>
  <si>
    <t>Service revenue</t>
  </si>
  <si>
    <t>Revenue</t>
  </si>
  <si>
    <t>Opex</t>
  </si>
  <si>
    <t xml:space="preserve">Network </t>
  </si>
  <si>
    <t>SG&amp;A</t>
  </si>
  <si>
    <t>KPIs</t>
  </si>
  <si>
    <t>Blended ARPU</t>
  </si>
  <si>
    <t>Total subs</t>
  </si>
  <si>
    <t>Prepaid subs</t>
  </si>
  <si>
    <t>Postpaid subs</t>
  </si>
  <si>
    <t>Subscriber mix</t>
  </si>
  <si>
    <t>Revenue analysis</t>
  </si>
  <si>
    <t>% contribution</t>
  </si>
  <si>
    <t>Cost analysis</t>
  </si>
  <si>
    <t>As % of revenue</t>
  </si>
  <si>
    <t>Marketing</t>
  </si>
  <si>
    <t>Marketing +SG&amp;A</t>
  </si>
  <si>
    <t>Marketing +SG&amp;A %</t>
  </si>
  <si>
    <t>THB m</t>
  </si>
  <si>
    <t>FBB</t>
  </si>
  <si>
    <t>FBB ARPU/Mobile ARPU</t>
  </si>
  <si>
    <t>Acceleration led by FBB and Enterprise</t>
  </si>
  <si>
    <t>% of incremental opex</t>
  </si>
  <si>
    <t>Total opex</t>
  </si>
  <si>
    <t>One-offs</t>
  </si>
  <si>
    <t>Underlying earnings</t>
  </si>
  <si>
    <t>EPS</t>
  </si>
  <si>
    <t>DPS</t>
  </si>
  <si>
    <t>Payout</t>
  </si>
  <si>
    <t>Post TTTBB acquisition</t>
  </si>
  <si>
    <t>3BB</t>
  </si>
  <si>
    <t>Blended broadband ARPU</t>
  </si>
  <si>
    <t>FY24 guidance:  13-15% including TTTBB</t>
  </si>
  <si>
    <t>FY24 guidance: 14-16%</t>
  </si>
  <si>
    <t>% YoY - underlying</t>
  </si>
  <si>
    <t>Implied underlying</t>
  </si>
  <si>
    <t>Post TTTBB acquisition &gt;</t>
  </si>
  <si>
    <t>YoY Contribution</t>
  </si>
  <si>
    <t>FY24 guidance: THB 25-26bn, 60% mobile, 28% broadband</t>
  </si>
  <si>
    <t>Consensus</t>
  </si>
  <si>
    <t>% Var</t>
  </si>
  <si>
    <t>% margin</t>
  </si>
  <si>
    <t>Underlying EBITDA</t>
  </si>
  <si>
    <t>Implied TTTBB revenue</t>
  </si>
  <si>
    <t>Enterprise and others</t>
  </si>
  <si>
    <t>Full quarter impact</t>
  </si>
  <si>
    <t>Actual impact</t>
  </si>
  <si>
    <t>TTTBB</t>
  </si>
  <si>
    <t>AIS revenue</t>
  </si>
  <si>
    <t>Total</t>
  </si>
  <si>
    <t>TTTBB contribution</t>
  </si>
  <si>
    <t>Days</t>
  </si>
  <si>
    <t>© 2024 New Street Research LLP. All rights reserved.</t>
  </si>
  <si>
    <t>AIS FBB</t>
  </si>
  <si>
    <t>Contribution</t>
  </si>
  <si>
    <r>
      <rPr>
        <b/>
        <u/>
        <sz val="14"/>
        <color theme="1"/>
        <rFont val="Roboto"/>
      </rPr>
      <t>AIS (Buy) – Q1 24 Quick Take: Strong beat across the board on better-than-expected broadband contribution from TTTBB</t>
    </r>
    <r>
      <rPr>
        <sz val="14"/>
        <color theme="1"/>
        <rFont val="Roboto"/>
      </rPr>
      <t xml:space="preserve">
What’s New: AIS recorded a strong start to the year, beating on consensus for topline and EBITDA. Mobile saw better trends as tourism improved, alongside continued ARPU growth for both mobile and fixed. EBITDA also trended ahead of topline, leading to improved profitability. We stay Buyers of AIS with a THB 285 price target given its new market leadership in broadband (45% share), benign mobile environment and its exposure to the structural trend of enterprise digitalisation in Thailand.
FY24 guidance (retained).
Core service revenue: 13-15%, driven by TTTBB and convergence (vs Consensus +8.6%)
EBITDA: 14-16% (vs Consensus +12%)
Capex (excluding spectrum): THB 25-26bn (vs. THB 30.1bn for consensus)
Shareholder remuneration: The company remains committed to pay at least 70% of its net profits as dividends. (FY23: 89%).
Q1 2024 marked the first quarter including the full impact from TTTBB acquisition. Headline figures were better than expected at all levels. Group service revenue rose 17.6% YoY, ahead of consensus by 5.7% as FBB outperformed expectations. Mobile accelerated to +3.7% YoY from 1.8% on the back of improved tourism and a better ARPU trend. This was primarily driven by an acceleration in prepaid ARPU growth (+12.4% from 8.1%) and an easing postpaid ARPU decline (-0.3% from -1.3%), suggesting that mobile competition is going in the right direction. This is a positive read-across for TRUE.
Fixed broadband grew by 41% sequentially to THB7.1bn (13% of revenue) as it recorded the full quarter impact from TTTBB. Sequentially, broadband ARPU was up by 1% to THB 496. Finally, Enterprise and others grew 26% YoY on higher contribution due to TTTBB.
The strong topline translated to an EBITDA beating consensus by 5.9%. It rose 23.1% YoY off a sharp decline in marketing costs, with margins expanding by 3.8pp YoY to 52.1%. Clearly, AIS was quick to extract cost synergies by optimising its sales channels. Despite higher finance costs due to higher debt incurred for the TTTBB acquisition, net profit still rose up 25% YoY. Consequently, net profit margin also ticked higher by 1.45pp YoY to 15.9%.
Impact of TTTBB: Following the integration of TTTBB since Q4 last year, AIS was unable to provide separate results excluding TTTBB.  We had earlier estimated contribution at around 9-10% and even excluding this, service revenue still showcased an acceleration.
KPIs were strong: As mentioned, mobile ARPU continued to uptrend off better prepaid and postpaid recovery. Net additions accelerated to 408k (117k in Q4) to reach 45m subscribers. It added another 695k 5G subscribers, taking 5G penetration to 22%.
Fixed KPI saw an ARPU growth up by 1% sequentially, driven by up and cross sell initiatives targeted at high quality customers. Broadband saw another 72k net additions to reach 4.8m subscribers.
Conclusion
A strong start to the year for AIS, with leverage improving sharply to 2.5x from 2.9x last quarter. On Mobile, we believe it has the potential to surprise positively given the importance of tourism and the benefit of moving to a 2-player market. Given only 50% broadband penetration, we anticipate further upside for AIS driven by its new market leadership in the FBB space if it executes well. Of the two operators in Thailand, we prefer TRUE at this stage given its higher price upside as it rides on the mobile recovery theme and deliver on its bold but reasonable THB 250bn synergies. We maintain our Buy call on AIS with a THB 285 price targe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41" formatCode="_-* #,##0_-;\-* #,##0_-;_-* &quot;-&quot;_-;_-@_-"/>
    <numFmt numFmtId="43" formatCode="_-* #,##0.00_-;\-* #,##0.00_-;_-* &quot;-&quot;??_-;_-@_-"/>
    <numFmt numFmtId="164" formatCode="_-* #,##0_-;\-* #,##0_-;_-* &quot;-&quot;??_-;_-@_-"/>
    <numFmt numFmtId="165" formatCode="0.0%"/>
    <numFmt numFmtId="166" formatCode="_-* #,##0.0_-;\-* #,##0.0_-;_-* &quot;-&quot;??_-;_-@_-"/>
    <numFmt numFmtId="167" formatCode="_-* #,##0.000_-;\-* #,##0.000_-;_-* &quot;-&quot;??_-;_-@_-"/>
    <numFmt numFmtId="168" formatCode="_([$€-2]* #,##0.00_);_([$€-2]* \(#,##0.00\);_([$€-2]* &quot;-&quot;??_)"/>
    <numFmt numFmtId="169" formatCode="_(* #,##0.00_);_(* \(#,##0.00\);_(* &quot;-&quot;??_);_(@_)"/>
    <numFmt numFmtId="170" formatCode="_(* #,##0_);_(* \(#,##0\);_(* &quot;-&quot;??_);_(@_)"/>
    <numFmt numFmtId="171" formatCode="_-* #,##0_-;* \(#,##0\)_-;_-* &quot;-&quot;??_-;_-@_-"/>
    <numFmt numFmtId="172" formatCode="_-* #,##0.0\x_-;* \(#,##0.0\x\)_-;_-* &quot;-&quot;??_-;_-@_-"/>
    <numFmt numFmtId="173" formatCode="0.0%_);\(0.0%\);0.0%_);@_)"/>
    <numFmt numFmtId="174" formatCode="_-&quot;฿&quot;* #,##0.00_-;\-&quot;฿&quot;* #,##0.00_-;_-&quot;฿&quot;* &quot;-&quot;??_-;_-@_-"/>
    <numFmt numFmtId="175" formatCode="_(&quot;฿&quot;* #,##0.00_);_(&quot;฿&quot;* \(#,##0.00\);_(&quot;฿&quot;* &quot;-&quot;??_);_(@_)"/>
    <numFmt numFmtId="176" formatCode="[$-409]mmm\-yy;@"/>
    <numFmt numFmtId="177" formatCode="0.00_)"/>
    <numFmt numFmtId="178" formatCode="General_)"/>
    <numFmt numFmtId="179" formatCode="#,##0;\-#,##0;&quot;-&quot;"/>
    <numFmt numFmtId="180" formatCode="&quot;\&quot;#,##0.00;[Red]&quot;\&quot;&quot;\&quot;&quot;\&quot;&quot;\&quot;&quot;\&quot;\-#,##0.00"/>
    <numFmt numFmtId="181" formatCode="_-* #,##0_-;\-* #,##0_-;_-* \-??_-;_-@_-"/>
    <numFmt numFmtId="182" formatCode="\t&quot;£&quot;#,##0_);[Red]\(\t&quot;£&quot;#,##0\)"/>
    <numFmt numFmtId="183" formatCode="#,##0_ ;[Red]\-#,##0\ "/>
    <numFmt numFmtId="184" formatCode="_-* #,##0.00_-;\-* #,##0.00_-;_-* \-??_-;_-@_-"/>
    <numFmt numFmtId="185" formatCode="#,##0.00\ &quot;FB&quot;;[Red]\-#,##0.00\ &quot;FB&quot;"/>
    <numFmt numFmtId="186" formatCode="#,##0.00&quot; FB&quot;;[Red]\-#,##0.00&quot; FB&quot;"/>
    <numFmt numFmtId="187" formatCode="#,##0.0_);[Red]\(#,##0.0\)"/>
    <numFmt numFmtId="188" formatCode="dd\-mmm\-yy_)"/>
    <numFmt numFmtId="189" formatCode="_-* #,##0.00\ &quot;€&quot;_-;\-* #,##0.00\ &quot;€&quot;_-;_-* &quot;-&quot;??\ &quot;€&quot;_-;_-@_-"/>
    <numFmt numFmtId="190" formatCode="#,##0.0_);\(#,##0.0\)"/>
    <numFmt numFmtId="191" formatCode="_ &quot;£¤&quot;* #,##0.00_ ;_ &quot;£¤&quot;* \-#,##0.00_ ;_ &quot;£¤&quot;* &quot;-&quot;??_ ;_ @_ "/>
    <numFmt numFmtId="192" formatCode="00\-000_)"/>
    <numFmt numFmtId="193" formatCode="_ * #,##0_ ;_ * \-#,##0_ ;_ * &quot;-&quot;_ ;_ @_ "/>
    <numFmt numFmtId="194" formatCode="000\-00\-0000"/>
    <numFmt numFmtId="195" formatCode="#,##0.00\ ;\(#,##0.00\)"/>
    <numFmt numFmtId="196" formatCode="_-* #,##0_฿_-;\-* #,##0_฿_-;_-* &quot;-&quot;_฿_-;_-@_-"/>
    <numFmt numFmtId="197" formatCode="_-* #,##0.00_฿_-;\-* #,##0.00_฿_-;_-* &quot;-&quot;??_฿_-;_-@_-"/>
    <numFmt numFmtId="198" formatCode="_-* #,##0&quot;฿&quot;_-;\-* #,##0&quot;฿&quot;_-;_-* &quot;-&quot;&quot;฿&quot;_-;_-@_-"/>
    <numFmt numFmtId="199" formatCode="_-* #,##0.00&quot;฿&quot;_-;\-* #,##0.00&quot;฿&quot;_-;_-* &quot;-&quot;??&quot;฿&quot;_-;_-@_-"/>
    <numFmt numFmtId="200" formatCode="mm/dd/yy"/>
    <numFmt numFmtId="201" formatCode="\+0;[Red]\-0;[Red]0"/>
    <numFmt numFmtId="202" formatCode="0.0"/>
    <numFmt numFmtId="203" formatCode="_-* #,##0.0_-;* \(#,##0.0\)_-;_-* &quot;-&quot;??_-;_-@_-"/>
    <numFmt numFmtId="204" formatCode="_(* #,##0_);_(* \(#,##0\);_(* &quot;-&quot;_);_(@_)"/>
  </numFmts>
  <fonts count="244">
    <font>
      <sz val="11"/>
      <color theme="1"/>
      <name val="Calibri"/>
      <family val="2"/>
      <scheme val="minor"/>
    </font>
    <font>
      <sz val="11"/>
      <color theme="1"/>
      <name val="Calibri"/>
      <family val="2"/>
      <scheme val="minor"/>
    </font>
    <font>
      <sz val="8"/>
      <name val="Arial"/>
      <family val="2"/>
    </font>
    <font>
      <sz val="10"/>
      <name val="Arial"/>
      <family val="2"/>
    </font>
    <font>
      <sz val="10"/>
      <name val="Trebuchet MS"/>
      <family val="2"/>
    </font>
    <font>
      <u/>
      <sz val="11"/>
      <color theme="1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indexed="81"/>
      <name val="Tahoma"/>
      <family val="2"/>
    </font>
    <font>
      <b/>
      <sz val="9"/>
      <color indexed="81"/>
      <name val="Tahoma"/>
      <family val="2"/>
    </font>
    <font>
      <sz val="11"/>
      <color indexed="8"/>
      <name val="Tahoma"/>
      <family val="2"/>
      <charset val="222"/>
    </font>
    <font>
      <b/>
      <sz val="11"/>
      <name val="Calibri"/>
      <family val="2"/>
      <scheme val="minor"/>
    </font>
    <font>
      <sz val="11"/>
      <name val="Calibri"/>
      <family val="2"/>
      <scheme val="minor"/>
    </font>
    <font>
      <sz val="11"/>
      <color rgb="FF0000FF"/>
      <name val="Calibri"/>
      <family val="2"/>
      <scheme val="minor"/>
    </font>
    <font>
      <sz val="8"/>
      <name val="Calibri"/>
      <family val="2"/>
      <scheme val="minor"/>
    </font>
    <font>
      <sz val="12"/>
      <color indexed="81"/>
      <name val="Tahoma"/>
      <family val="2"/>
    </font>
    <font>
      <sz val="11"/>
      <color theme="1"/>
      <name val="Calibri"/>
      <family val="2"/>
      <charset val="222"/>
      <scheme val="minor"/>
    </font>
    <font>
      <sz val="9"/>
      <name val="Arial Unicode MS"/>
      <family val="2"/>
    </font>
    <font>
      <b/>
      <sz val="10"/>
      <name val="MS Sans Serif"/>
      <family val="2"/>
    </font>
    <font>
      <u/>
      <sz val="8"/>
      <color indexed="12"/>
      <name val="Arial"/>
      <family val="2"/>
    </font>
    <font>
      <sz val="10"/>
      <name val="Tahoma"/>
      <family val="2"/>
    </font>
    <font>
      <sz val="14"/>
      <name val="CordiaUPC"/>
      <family val="2"/>
      <charset val="222"/>
    </font>
    <font>
      <sz val="14"/>
      <name val="Cordia New"/>
      <family val="2"/>
    </font>
    <font>
      <sz val="11"/>
      <name val="明朝"/>
      <family val="3"/>
      <charset val="128"/>
    </font>
    <font>
      <sz val="10"/>
      <name val="Arial"/>
      <family val="2"/>
      <charset val="222"/>
    </font>
    <font>
      <sz val="11"/>
      <name val="Times New Roman"/>
      <family val="1"/>
    </font>
    <font>
      <u/>
      <sz val="10"/>
      <color indexed="36"/>
      <name val="Arial"/>
      <family val="2"/>
    </font>
    <font>
      <u/>
      <sz val="10"/>
      <color indexed="12"/>
      <name val="Arial"/>
      <family val="2"/>
    </font>
    <font>
      <b/>
      <i/>
      <sz val="16"/>
      <name val="Helv"/>
      <charset val="222"/>
    </font>
    <font>
      <sz val="14"/>
      <name val="DilleniaUPC"/>
      <family val="1"/>
      <charset val="222"/>
    </font>
    <font>
      <sz val="10"/>
      <color indexed="8"/>
      <name val="Arial"/>
      <family val="2"/>
    </font>
    <font>
      <sz val="10"/>
      <color indexed="8"/>
      <name val="ARIAL"/>
      <family val="2"/>
      <charset val="1"/>
    </font>
    <font>
      <sz val="12"/>
      <name val="Times New Roman"/>
      <family val="1"/>
    </font>
    <font>
      <b/>
      <sz val="10"/>
      <name val="MS Sans Serif"/>
      <family val="2"/>
      <charset val="222"/>
    </font>
    <font>
      <sz val="10"/>
      <name val="MS Sans Serif"/>
      <family val="2"/>
    </font>
    <font>
      <sz val="10"/>
      <name val="Courier"/>
      <family val="3"/>
    </font>
    <font>
      <sz val="7"/>
      <name val="Arial"/>
      <family val="2"/>
    </font>
    <font>
      <sz val="10"/>
      <color theme="1"/>
      <name val="Trebuchet MS"/>
      <family val="2"/>
      <charset val="222"/>
    </font>
    <font>
      <sz val="11"/>
      <color indexed="8"/>
      <name val="宋体"/>
      <charset val="134"/>
    </font>
    <font>
      <sz val="10"/>
      <color theme="0"/>
      <name val="Trebuchet MS"/>
      <family val="2"/>
      <charset val="222"/>
    </font>
    <font>
      <sz val="11"/>
      <color indexed="9"/>
      <name val="Tahoma"/>
      <family val="2"/>
      <charset val="222"/>
    </font>
    <font>
      <sz val="11"/>
      <color indexed="9"/>
      <name val="宋体"/>
      <charset val="134"/>
    </font>
    <font>
      <sz val="8"/>
      <name val="Times New Roman"/>
      <family val="1"/>
    </font>
    <font>
      <b/>
      <sz val="6"/>
      <name val="Arial"/>
      <family val="2"/>
    </font>
    <font>
      <b/>
      <sz val="8"/>
      <name val="Arial"/>
      <family val="2"/>
    </font>
    <font>
      <i/>
      <sz val="8"/>
      <name val="Arial"/>
      <family val="2"/>
    </font>
    <font>
      <sz val="10"/>
      <color rgb="FF9C0006"/>
      <name val="Trebuchet MS"/>
      <family val="2"/>
      <charset val="222"/>
    </font>
    <font>
      <sz val="11"/>
      <color indexed="20"/>
      <name val="Tahoma"/>
      <family val="2"/>
      <charset val="222"/>
    </font>
    <font>
      <b/>
      <sz val="18"/>
      <color indexed="58"/>
      <name val="Arial"/>
      <family val="2"/>
    </font>
    <font>
      <sz val="12"/>
      <name val="Tms Rmn"/>
      <family val="1"/>
    </font>
    <font>
      <b/>
      <sz val="12"/>
      <name val="Times New Roman"/>
      <family val="1"/>
    </font>
    <font>
      <b/>
      <sz val="10"/>
      <name val="Times New Roman"/>
      <family val="1"/>
    </font>
    <font>
      <sz val="12"/>
      <name val="¹ÙÅÁÃ¼"/>
      <family val="1"/>
    </font>
    <font>
      <b/>
      <sz val="10"/>
      <color rgb="FFFA7D00"/>
      <name val="Trebuchet MS"/>
      <family val="2"/>
      <charset val="222"/>
    </font>
    <font>
      <b/>
      <sz val="11"/>
      <color indexed="52"/>
      <name val="Tahoma"/>
      <family val="2"/>
      <charset val="222"/>
    </font>
    <font>
      <b/>
      <sz val="10"/>
      <color theme="0"/>
      <name val="Trebuchet MS"/>
      <family val="2"/>
      <charset val="222"/>
    </font>
    <font>
      <b/>
      <sz val="11"/>
      <color indexed="9"/>
      <name val="Tahoma"/>
      <family val="2"/>
      <charset val="222"/>
    </font>
    <font>
      <sz val="10"/>
      <name val="Times New Roman"/>
      <family val="1"/>
    </font>
    <font>
      <sz val="10"/>
      <color indexed="8"/>
      <name val="Trebuchet MS"/>
      <family val="2"/>
      <charset val="222"/>
    </font>
    <font>
      <sz val="10"/>
      <name val="MS Sans Serif"/>
      <family val="2"/>
      <charset val="222"/>
    </font>
    <font>
      <sz val="11"/>
      <color indexed="8"/>
      <name val="Tahoma"/>
      <family val="2"/>
    </font>
    <font>
      <sz val="10"/>
      <color indexed="8"/>
      <name val="Century Gothic"/>
      <family val="2"/>
      <charset val="222"/>
    </font>
    <font>
      <sz val="14"/>
      <name val="CordiaUPC"/>
      <family val="2"/>
    </font>
    <font>
      <sz val="14"/>
      <name val="Angsana New"/>
      <family val="1"/>
    </font>
    <font>
      <sz val="14"/>
      <name val="AngsanaUPC"/>
      <family val="1"/>
      <charset val="222"/>
    </font>
    <font>
      <sz val="10"/>
      <name val="Verdana"/>
      <family val="2"/>
    </font>
    <font>
      <sz val="10"/>
      <name val="Geneva"/>
    </font>
    <font>
      <sz val="10"/>
      <name val="Geneva"/>
      <family val="2"/>
    </font>
    <font>
      <sz val="14"/>
      <name val="AngsanaUPC"/>
      <family val="1"/>
    </font>
    <font>
      <b/>
      <sz val="12"/>
      <color indexed="62"/>
      <name val="Arial"/>
      <family val="2"/>
    </font>
    <font>
      <sz val="10"/>
      <name val="MS Serif"/>
      <family val="1"/>
    </font>
    <font>
      <sz val="10"/>
      <color indexed="16"/>
      <name val="MS Serif"/>
      <family val="1"/>
    </font>
    <font>
      <sz val="11"/>
      <name val="Rotis Sans Serif for Nokia"/>
    </font>
    <font>
      <i/>
      <sz val="10"/>
      <color rgb="FF7F7F7F"/>
      <name val="Trebuchet MS"/>
      <family val="2"/>
      <charset val="222"/>
    </font>
    <font>
      <i/>
      <sz val="11"/>
      <color indexed="23"/>
      <name val="Tahoma"/>
      <family val="2"/>
      <charset val="222"/>
    </font>
    <font>
      <sz val="10"/>
      <color rgb="FF006100"/>
      <name val="Trebuchet MS"/>
      <family val="2"/>
      <charset val="222"/>
    </font>
    <font>
      <sz val="11"/>
      <color indexed="17"/>
      <name val="Tahoma"/>
      <family val="2"/>
      <charset val="222"/>
    </font>
    <font>
      <b/>
      <sz val="12"/>
      <name val="Arial"/>
      <family val="2"/>
    </font>
    <font>
      <b/>
      <sz val="12"/>
      <color indexed="54"/>
      <name val="Arial"/>
      <family val="2"/>
    </font>
    <font>
      <b/>
      <sz val="15"/>
      <color theme="3"/>
      <name val="Trebuchet MS"/>
      <family val="2"/>
      <charset val="222"/>
    </font>
    <font>
      <b/>
      <sz val="15"/>
      <color indexed="56"/>
      <name val="Tahoma"/>
      <family val="2"/>
      <charset val="222"/>
    </font>
    <font>
      <b/>
      <sz val="13"/>
      <color theme="3"/>
      <name val="Trebuchet MS"/>
      <family val="2"/>
      <charset val="222"/>
    </font>
    <font>
      <b/>
      <sz val="13"/>
      <color indexed="56"/>
      <name val="Tahoma"/>
      <family val="2"/>
      <charset val="222"/>
    </font>
    <font>
      <b/>
      <sz val="11"/>
      <color theme="3"/>
      <name val="Trebuchet MS"/>
      <family val="2"/>
      <charset val="222"/>
    </font>
    <font>
      <b/>
      <sz val="11"/>
      <color indexed="56"/>
      <name val="Tahoma"/>
      <family val="2"/>
      <charset val="222"/>
    </font>
    <font>
      <b/>
      <sz val="8"/>
      <name val="MS Sans Serif"/>
      <family val="2"/>
      <charset val="222"/>
    </font>
    <font>
      <b/>
      <sz val="10"/>
      <name val="Helv"/>
    </font>
    <font>
      <sz val="10"/>
      <color rgb="FF3F3F76"/>
      <name val="Trebuchet MS"/>
      <family val="2"/>
      <charset val="222"/>
    </font>
    <font>
      <sz val="11"/>
      <color indexed="62"/>
      <name val="Tahoma"/>
      <family val="2"/>
      <charset val="222"/>
    </font>
    <font>
      <sz val="10"/>
      <name val="Helv"/>
    </font>
    <font>
      <sz val="10"/>
      <color rgb="FFFA7D00"/>
      <name val="Trebuchet MS"/>
      <family val="2"/>
      <charset val="222"/>
    </font>
    <font>
      <sz val="11"/>
      <color indexed="52"/>
      <name val="Tahoma"/>
      <family val="2"/>
      <charset val="222"/>
    </font>
    <font>
      <b/>
      <sz val="16"/>
      <name val="FreesiaUPC"/>
      <family val="2"/>
    </font>
    <font>
      <sz val="8"/>
      <name val="Helv"/>
    </font>
    <font>
      <sz val="12"/>
      <name val="CordiaUPC"/>
      <family val="2"/>
      <charset val="222"/>
    </font>
    <font>
      <sz val="10"/>
      <color rgb="FF9C6500"/>
      <name val="Trebuchet MS"/>
      <family val="2"/>
      <charset val="222"/>
    </font>
    <font>
      <sz val="11"/>
      <color indexed="60"/>
      <name val="Tahoma"/>
      <family val="2"/>
      <charset val="222"/>
    </font>
    <font>
      <sz val="7"/>
      <name val="Small Fonts"/>
      <family val="2"/>
    </font>
    <font>
      <b/>
      <i/>
      <sz val="16"/>
      <name val="Helv"/>
    </font>
    <font>
      <b/>
      <i/>
      <sz val="16"/>
      <name val="Helvetica"/>
    </font>
    <font>
      <sz val="10"/>
      <color theme="1"/>
      <name val="Century Gothic"/>
      <family val="2"/>
      <charset val="222"/>
    </font>
    <font>
      <sz val="15"/>
      <name val="Angsana New"/>
      <family val="1"/>
    </font>
    <font>
      <sz val="9"/>
      <name val="Arial"/>
      <family val="2"/>
    </font>
    <font>
      <sz val="11"/>
      <color indexed="8"/>
      <name val="Trebuchet MS"/>
      <family val="2"/>
      <charset val="222"/>
    </font>
    <font>
      <sz val="11"/>
      <color theme="1"/>
      <name val="Tahoma"/>
      <family val="2"/>
    </font>
    <font>
      <b/>
      <sz val="14"/>
      <name val="Times New Roman"/>
      <family val="1"/>
    </font>
    <font>
      <sz val="10"/>
      <color indexed="8"/>
      <name val="MS Sans Serif"/>
      <family val="2"/>
    </font>
    <font>
      <b/>
      <sz val="10"/>
      <color rgb="FF3F3F3F"/>
      <name val="Trebuchet MS"/>
      <family val="2"/>
      <charset val="222"/>
    </font>
    <font>
      <b/>
      <sz val="11"/>
      <color indexed="63"/>
      <name val="Tahoma"/>
      <family val="2"/>
      <charset val="222"/>
    </font>
    <font>
      <i/>
      <sz val="10"/>
      <name val="Helvetica"/>
      <family val="2"/>
    </font>
    <font>
      <sz val="10"/>
      <color indexed="39"/>
      <name val="Arial"/>
      <family val="2"/>
    </font>
    <font>
      <b/>
      <sz val="8"/>
      <color indexed="8"/>
      <name val="Comic Sans MS"/>
      <family val="4"/>
      <charset val="222"/>
    </font>
    <font>
      <b/>
      <sz val="10"/>
      <color indexed="8"/>
      <name val="Arial"/>
      <family val="2"/>
    </font>
    <font>
      <b/>
      <sz val="12"/>
      <color indexed="8"/>
      <name val="Arial"/>
      <family val="2"/>
    </font>
    <font>
      <sz val="8"/>
      <color indexed="8"/>
      <name val="Arial"/>
      <family val="2"/>
      <charset val="222"/>
    </font>
    <font>
      <i/>
      <sz val="8"/>
      <color indexed="8"/>
      <name val="Comic Sans MS"/>
      <family val="4"/>
    </font>
    <font>
      <b/>
      <sz val="10"/>
      <color indexed="8"/>
      <name val="Comic Sans MS"/>
      <family val="4"/>
      <charset val="222"/>
    </font>
    <font>
      <b/>
      <sz val="16"/>
      <color indexed="23"/>
      <name val="Arial"/>
      <family val="2"/>
    </font>
    <font>
      <b/>
      <sz val="14"/>
      <name val="Comic Sans MS"/>
      <family val="4"/>
      <charset val="222"/>
    </font>
    <font>
      <sz val="10"/>
      <color indexed="10"/>
      <name val="Arial"/>
      <family val="2"/>
    </font>
    <font>
      <sz val="8"/>
      <color indexed="14"/>
      <name val="Comic Sans MS"/>
      <family val="4"/>
    </font>
    <font>
      <b/>
      <sz val="10"/>
      <color indexed="18"/>
      <name val="Symbol"/>
      <family val="1"/>
      <charset val="2"/>
    </font>
    <font>
      <b/>
      <sz val="11"/>
      <name val="Times New Roman"/>
      <family val="1"/>
    </font>
    <font>
      <sz val="11"/>
      <color theme="1"/>
      <name val="Calibri Light"/>
      <family val="2"/>
      <charset val="222"/>
      <scheme val="major"/>
    </font>
    <font>
      <b/>
      <sz val="10"/>
      <color theme="1"/>
      <name val="Trebuchet MS"/>
      <family val="2"/>
      <charset val="222"/>
    </font>
    <font>
      <sz val="10"/>
      <color rgb="FFFF0000"/>
      <name val="Trebuchet MS"/>
      <family val="2"/>
      <charset val="222"/>
    </font>
    <font>
      <b/>
      <sz val="8"/>
      <color indexed="8"/>
      <name val="Wingdings"/>
      <charset val="2"/>
    </font>
    <font>
      <b/>
      <sz val="8"/>
      <color indexed="10"/>
      <name val="Wingdings"/>
      <charset val="2"/>
    </font>
    <font>
      <b/>
      <sz val="8"/>
      <color indexed="9"/>
      <name val="Wingdings"/>
      <charset val="2"/>
    </font>
    <font>
      <u/>
      <sz val="14"/>
      <color indexed="12"/>
      <name val="AngsanaUPC"/>
      <family val="1"/>
      <charset val="222"/>
    </font>
    <font>
      <u/>
      <sz val="14"/>
      <color indexed="36"/>
      <name val="AngsanaUPC"/>
      <family val="1"/>
      <charset val="222"/>
    </font>
    <font>
      <sz val="12"/>
      <name val="宋体"/>
      <charset val="134"/>
    </font>
    <font>
      <b/>
      <sz val="18"/>
      <color theme="3"/>
      <name val="Calibri Light"/>
      <family val="2"/>
      <charset val="222"/>
      <scheme val="major"/>
    </font>
    <font>
      <b/>
      <sz val="15"/>
      <color theme="3"/>
      <name val="Calibri"/>
      <family val="2"/>
      <charset val="222"/>
      <scheme val="minor"/>
    </font>
    <font>
      <b/>
      <sz val="13"/>
      <color theme="3"/>
      <name val="Calibri"/>
      <family val="2"/>
      <charset val="222"/>
      <scheme val="minor"/>
    </font>
    <font>
      <b/>
      <sz val="11"/>
      <color theme="3"/>
      <name val="Calibri"/>
      <family val="2"/>
      <charset val="222"/>
      <scheme val="minor"/>
    </font>
    <font>
      <sz val="11"/>
      <color rgb="FF006100"/>
      <name val="Calibri"/>
      <family val="2"/>
      <charset val="222"/>
      <scheme val="minor"/>
    </font>
    <font>
      <sz val="11"/>
      <color rgb="FF9C0006"/>
      <name val="Calibri"/>
      <family val="2"/>
      <charset val="222"/>
      <scheme val="minor"/>
    </font>
    <font>
      <sz val="11"/>
      <color rgb="FF9C6500"/>
      <name val="Calibri"/>
      <family val="2"/>
      <charset val="222"/>
      <scheme val="minor"/>
    </font>
    <font>
      <sz val="11"/>
      <color rgb="FF3F3F76"/>
      <name val="Calibri"/>
      <family val="2"/>
      <charset val="222"/>
      <scheme val="minor"/>
    </font>
    <font>
      <b/>
      <sz val="11"/>
      <color rgb="FF3F3F3F"/>
      <name val="Calibri"/>
      <family val="2"/>
      <charset val="222"/>
      <scheme val="minor"/>
    </font>
    <font>
      <b/>
      <sz val="11"/>
      <color rgb="FFFA7D00"/>
      <name val="Calibri"/>
      <family val="2"/>
      <charset val="222"/>
      <scheme val="minor"/>
    </font>
    <font>
      <sz val="11"/>
      <color rgb="FFFA7D00"/>
      <name val="Calibri"/>
      <family val="2"/>
      <charset val="222"/>
      <scheme val="minor"/>
    </font>
    <font>
      <b/>
      <sz val="11"/>
      <color theme="0"/>
      <name val="Calibri"/>
      <family val="2"/>
      <charset val="222"/>
      <scheme val="minor"/>
    </font>
    <font>
      <sz val="11"/>
      <color rgb="FFFF0000"/>
      <name val="Calibri"/>
      <family val="2"/>
      <charset val="222"/>
      <scheme val="minor"/>
    </font>
    <font>
      <i/>
      <sz val="11"/>
      <color rgb="FF7F7F7F"/>
      <name val="Calibri"/>
      <family val="2"/>
      <charset val="222"/>
      <scheme val="minor"/>
    </font>
    <font>
      <b/>
      <sz val="11"/>
      <color theme="1"/>
      <name val="Calibri"/>
      <family val="2"/>
      <charset val="222"/>
      <scheme val="minor"/>
    </font>
    <font>
      <sz val="11"/>
      <color theme="0"/>
      <name val="Calibri"/>
      <family val="2"/>
      <charset val="222"/>
      <scheme val="minor"/>
    </font>
    <font>
      <b/>
      <sz val="10"/>
      <name val="Arial"/>
      <family val="2"/>
    </font>
    <font>
      <b/>
      <sz val="10"/>
      <name val="Helvetica"/>
      <family val="2"/>
    </font>
    <font>
      <sz val="8"/>
      <name val="Wingdings"/>
      <charset val="2"/>
    </font>
    <font>
      <i/>
      <sz val="8"/>
      <color indexed="8"/>
      <name val="Comic Sans MS"/>
      <family val="4"/>
      <charset val="222"/>
    </font>
    <font>
      <sz val="8"/>
      <color indexed="14"/>
      <name val="Comic Sans MS"/>
      <family val="4"/>
      <charset val="222"/>
    </font>
    <font>
      <b/>
      <sz val="18"/>
      <color indexed="54"/>
      <name val="Tahoma"/>
      <family val="2"/>
    </font>
    <font>
      <sz val="8"/>
      <name val="MS Sans Serif"/>
      <family val="2"/>
      <charset val="222"/>
    </font>
    <font>
      <b/>
      <sz val="8"/>
      <color indexed="8"/>
      <name val="Helv"/>
    </font>
    <font>
      <sz val="10"/>
      <name val="Courier New"/>
      <family val="3"/>
    </font>
    <font>
      <b/>
      <sz val="18"/>
      <color indexed="56"/>
      <name val="Tahoma"/>
      <family val="2"/>
      <charset val="222"/>
    </font>
    <font>
      <b/>
      <sz val="14"/>
      <color indexed="62"/>
      <name val="Arial"/>
      <family val="2"/>
    </font>
    <font>
      <b/>
      <sz val="11"/>
      <color indexed="8"/>
      <name val="Tahoma"/>
      <family val="2"/>
      <charset val="222"/>
    </font>
    <font>
      <sz val="11"/>
      <color indexed="10"/>
      <name val="Tahoma"/>
      <family val="2"/>
      <charset val="222"/>
    </font>
    <font>
      <u/>
      <sz val="7.5"/>
      <color indexed="12"/>
      <name val="Arial"/>
      <family val="2"/>
    </font>
    <font>
      <sz val="11"/>
      <color indexed="17"/>
      <name val="宋体"/>
      <charset val="134"/>
    </font>
    <font>
      <sz val="11"/>
      <color indexed="20"/>
      <name val="宋体"/>
      <charset val="134"/>
    </font>
    <font>
      <sz val="14"/>
      <name val="ＭＳ 明朝"/>
      <family val="1"/>
      <charset val="128"/>
    </font>
    <font>
      <b/>
      <sz val="18"/>
      <color indexed="56"/>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sz val="11"/>
      <color indexed="12"/>
      <name val="Arial"/>
      <family val="2"/>
    </font>
    <font>
      <b/>
      <sz val="11"/>
      <color indexed="8"/>
      <name val="宋体"/>
      <charset val="134"/>
    </font>
    <font>
      <u/>
      <sz val="7.5"/>
      <color indexed="36"/>
      <name val="Arial"/>
      <family val="2"/>
    </font>
    <font>
      <i/>
      <sz val="11"/>
      <color indexed="23"/>
      <name val="宋体"/>
      <charset val="134"/>
    </font>
    <font>
      <sz val="11"/>
      <color indexed="10"/>
      <name val="宋体"/>
      <charset val="134"/>
    </font>
    <font>
      <b/>
      <sz val="11"/>
      <color indexed="52"/>
      <name val="宋体"/>
      <charset val="134"/>
    </font>
    <font>
      <sz val="11"/>
      <color indexed="62"/>
      <name val="宋体"/>
      <charset val="134"/>
    </font>
    <font>
      <b/>
      <sz val="11"/>
      <color indexed="63"/>
      <name val="宋体"/>
      <charset val="134"/>
    </font>
    <font>
      <sz val="11"/>
      <color indexed="60"/>
      <name val="宋体"/>
      <charset val="134"/>
    </font>
    <font>
      <sz val="11"/>
      <color indexed="52"/>
      <name val="宋体"/>
      <charset val="134"/>
    </font>
    <font>
      <sz val="10"/>
      <color theme="1"/>
      <name val="Calibri"/>
      <family val="2"/>
      <charset val="222"/>
      <scheme val="minor"/>
    </font>
    <font>
      <sz val="11"/>
      <color theme="1"/>
      <name val="Calibri"/>
      <family val="2"/>
    </font>
    <font>
      <sz val="14"/>
      <color theme="1"/>
      <name val="Roboto"/>
    </font>
    <font>
      <b/>
      <sz val="12"/>
      <color theme="1"/>
      <name val="Roboto"/>
    </font>
    <font>
      <sz val="12"/>
      <color theme="1"/>
      <name val="Roboto"/>
    </font>
    <font>
      <sz val="11"/>
      <name val="Roboto"/>
    </font>
    <font>
      <sz val="11"/>
      <color rgb="FF0000FF"/>
      <name val="Roboto"/>
    </font>
    <font>
      <b/>
      <sz val="12"/>
      <color theme="0"/>
      <name val="Roboto"/>
    </font>
    <font>
      <i/>
      <sz val="12"/>
      <color theme="1"/>
      <name val="Roboto"/>
    </font>
    <font>
      <sz val="10"/>
      <name val="Roboto"/>
    </font>
    <font>
      <sz val="11"/>
      <color theme="1"/>
      <name val="Roboto"/>
    </font>
    <font>
      <sz val="10"/>
      <color indexed="9"/>
      <name val="Roboto"/>
    </font>
    <font>
      <b/>
      <sz val="10"/>
      <color indexed="48"/>
      <name val="Roboto"/>
    </font>
    <font>
      <b/>
      <sz val="10"/>
      <name val="Roboto"/>
    </font>
    <font>
      <sz val="10"/>
      <color indexed="48"/>
      <name val="Roboto"/>
    </font>
    <font>
      <sz val="8"/>
      <name val="Roboto"/>
    </font>
    <font>
      <b/>
      <sz val="8"/>
      <name val="Roboto"/>
    </font>
    <font>
      <b/>
      <sz val="10"/>
      <color rgb="FF000000"/>
      <name val="Roboto"/>
    </font>
    <font>
      <sz val="10"/>
      <color rgb="FF000000"/>
      <name val="Roboto"/>
    </font>
    <font>
      <sz val="10"/>
      <color indexed="52"/>
      <name val="Roboto"/>
    </font>
    <font>
      <u/>
      <sz val="11"/>
      <color theme="10"/>
      <name val="Roboto"/>
    </font>
    <font>
      <b/>
      <sz val="16"/>
      <color theme="0"/>
      <name val="Roboto"/>
    </font>
    <font>
      <b/>
      <sz val="11"/>
      <color theme="1"/>
      <name val="Roboto"/>
    </font>
    <font>
      <b/>
      <sz val="11"/>
      <color rgb="FF0000FF"/>
      <name val="Roboto"/>
    </font>
    <font>
      <b/>
      <sz val="11"/>
      <name val="Roboto"/>
    </font>
    <font>
      <b/>
      <sz val="11"/>
      <color theme="0"/>
      <name val="Roboto"/>
    </font>
    <font>
      <i/>
      <sz val="11"/>
      <name val="Roboto"/>
    </font>
    <font>
      <i/>
      <sz val="11"/>
      <color rgb="FF0000FF"/>
      <name val="Roboto"/>
    </font>
    <font>
      <i/>
      <sz val="11"/>
      <color theme="1"/>
      <name val="Roboto"/>
    </font>
    <font>
      <b/>
      <i/>
      <sz val="11"/>
      <color theme="1"/>
      <name val="Roboto"/>
    </font>
    <font>
      <sz val="11"/>
      <color rgb="FFFF0000"/>
      <name val="Roboto"/>
    </font>
    <font>
      <sz val="11"/>
      <color rgb="FF7030A0"/>
      <name val="Roboto"/>
    </font>
    <font>
      <sz val="11"/>
      <color rgb="FF0070C0"/>
      <name val="Roboto"/>
    </font>
    <font>
      <sz val="11"/>
      <color theme="10"/>
      <name val="Roboto"/>
    </font>
    <font>
      <sz val="11"/>
      <color theme="0"/>
      <name val="Roboto"/>
    </font>
    <font>
      <b/>
      <u/>
      <sz val="12"/>
      <color theme="1"/>
      <name val="Roboto"/>
    </font>
    <font>
      <u/>
      <sz val="12"/>
      <color theme="1"/>
      <name val="Roboto"/>
    </font>
    <font>
      <b/>
      <sz val="10"/>
      <color rgb="FFFFFFFF"/>
      <name val="Roboto"/>
    </font>
    <font>
      <sz val="10"/>
      <color rgb="FFFFFFFF"/>
      <name val="Roboto"/>
    </font>
    <font>
      <sz val="9"/>
      <name val="Roboto"/>
    </font>
    <font>
      <b/>
      <sz val="12"/>
      <color rgb="FFFFFFFF"/>
      <name val="Roboto"/>
    </font>
    <font>
      <b/>
      <sz val="8"/>
      <color rgb="FFFFFFFF"/>
      <name val="Roboto"/>
    </font>
    <font>
      <b/>
      <sz val="11"/>
      <color rgb="FFC00000"/>
      <name val="Roboto"/>
    </font>
    <font>
      <sz val="11"/>
      <color rgb="FFC00000"/>
      <name val="Roboto"/>
    </font>
    <font>
      <b/>
      <u/>
      <sz val="14"/>
      <color theme="1"/>
      <name val="Roboto"/>
    </font>
    <font>
      <b/>
      <sz val="10"/>
      <color theme="0"/>
      <name val="Trebuchet MS"/>
      <family val="2"/>
    </font>
    <font>
      <b/>
      <sz val="11"/>
      <color rgb="FFFF0000"/>
      <name val="Roboto"/>
    </font>
    <font>
      <sz val="9"/>
      <color indexed="81"/>
      <name val="Tahoma"/>
      <charset val="1"/>
    </font>
    <font>
      <b/>
      <sz val="9"/>
      <color indexed="81"/>
      <name val="Tahoma"/>
      <charset val="1"/>
    </font>
    <font>
      <b/>
      <sz val="11"/>
      <color rgb="FF7030A0"/>
      <name val="Roboto"/>
    </font>
  </fonts>
  <fills count="116">
    <fill>
      <patternFill patternType="none"/>
    </fill>
    <fill>
      <patternFill patternType="gray125"/>
    </fill>
    <fill>
      <patternFill patternType="solid">
        <fgColor theme="8" tint="-0.249977111117893"/>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rgb="FFFFFF00"/>
        <bgColor indexed="64"/>
      </patternFill>
    </fill>
    <fill>
      <patternFill patternType="solid">
        <fgColor theme="4" tint="0.79998168889431442"/>
        <bgColor indexed="64"/>
      </patternFill>
    </fill>
    <fill>
      <patternFill patternType="solid">
        <fgColor indexed="57"/>
        <bgColor indexed="64"/>
      </patternFill>
    </fill>
    <fill>
      <patternFill patternType="solid">
        <fgColor indexed="31"/>
      </patternFill>
    </fill>
    <fill>
      <patternFill patternType="solid">
        <fgColor indexed="31"/>
        <bgColor indexed="41"/>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4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62"/>
        <bgColor indexed="56"/>
      </patternFill>
    </fill>
    <fill>
      <patternFill patternType="solid">
        <fgColor indexed="10"/>
      </patternFill>
    </fill>
    <fill>
      <patternFill patternType="solid">
        <fgColor indexed="10"/>
        <bgColor indexed="60"/>
      </patternFill>
    </fill>
    <fill>
      <patternFill patternType="solid">
        <fgColor indexed="57"/>
      </patternFill>
    </fill>
    <fill>
      <patternFill patternType="solid">
        <fgColor indexed="57"/>
        <bgColor indexed="21"/>
      </patternFill>
    </fill>
    <fill>
      <patternFill patternType="solid">
        <fgColor indexed="53"/>
      </patternFill>
    </fill>
    <fill>
      <patternFill patternType="solid">
        <fgColor indexed="53"/>
        <bgColor indexed="52"/>
      </patternFill>
    </fill>
    <fill>
      <patternFill patternType="solid">
        <fgColor indexed="54"/>
        <bgColor indexed="64"/>
      </patternFill>
    </fill>
    <fill>
      <patternFill patternType="solid">
        <fgColor indexed="18"/>
        <bgColor indexed="64"/>
      </patternFill>
    </fill>
    <fill>
      <patternFill patternType="solid">
        <fgColor indexed="22"/>
      </patternFill>
    </fill>
    <fill>
      <patternFill patternType="solid">
        <fgColor indexed="22"/>
        <bgColor indexed="31"/>
      </patternFill>
    </fill>
    <fill>
      <patternFill patternType="solid">
        <fgColor indexed="55"/>
      </patternFill>
    </fill>
    <fill>
      <patternFill patternType="solid">
        <fgColor indexed="55"/>
        <bgColor indexed="23"/>
      </patternFill>
    </fill>
    <fill>
      <patternFill patternType="solid">
        <fgColor indexed="52"/>
        <bgColor indexed="64"/>
      </patternFill>
    </fill>
    <fill>
      <patternFill patternType="solid">
        <fgColor indexed="13"/>
        <bgColor indexed="64"/>
      </patternFill>
    </fill>
    <fill>
      <patternFill patternType="solid">
        <fgColor indexed="43"/>
        <bgColor indexed="64"/>
      </patternFill>
    </fill>
    <fill>
      <patternFill patternType="solid">
        <fgColor indexed="22"/>
        <bgColor indexed="64"/>
      </patternFill>
    </fill>
    <fill>
      <patternFill patternType="solid">
        <fgColor indexed="41"/>
        <bgColor indexed="31"/>
      </patternFill>
    </fill>
    <fill>
      <patternFill patternType="solid">
        <fgColor indexed="26"/>
        <bgColor indexed="64"/>
      </patternFill>
    </fill>
    <fill>
      <patternFill patternType="solid">
        <fgColor indexed="26"/>
        <bgColor indexed="9"/>
      </patternFill>
    </fill>
    <fill>
      <patternFill patternType="solid">
        <fgColor indexed="43"/>
      </patternFill>
    </fill>
    <fill>
      <patternFill patternType="solid">
        <fgColor indexed="43"/>
        <bgColor indexed="26"/>
      </patternFill>
    </fill>
    <fill>
      <patternFill patternType="solid">
        <fgColor indexed="26"/>
      </patternFill>
    </fill>
    <fill>
      <patternFill patternType="solid">
        <fgColor indexed="31"/>
        <bgColor indexed="64"/>
      </patternFill>
    </fill>
    <fill>
      <patternFill patternType="solid">
        <fgColor indexed="5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23"/>
        <bgColor indexed="64"/>
      </patternFill>
    </fill>
    <fill>
      <patternFill patternType="solid">
        <fgColor indexed="40"/>
        <bgColor indexed="64"/>
      </patternFill>
    </fill>
    <fill>
      <patternFill patternType="solid">
        <fgColor indexed="55"/>
        <bgColor indexed="64"/>
      </patternFill>
    </fill>
    <fill>
      <patternFill patternType="solid">
        <fgColor indexed="41"/>
        <bgColor indexed="64"/>
      </patternFill>
    </fill>
    <fill>
      <patternFill patternType="darkVertical"/>
    </fill>
    <fill>
      <patternFill patternType="solid">
        <fgColor indexed="54"/>
        <bgColor indexed="23"/>
      </patternFill>
    </fill>
    <fill>
      <patternFill patternType="solid">
        <fgColor indexed="44"/>
        <bgColor indexed="31"/>
      </patternFill>
    </fill>
    <fill>
      <patternFill patternType="solid">
        <fgColor indexed="9"/>
        <bgColor indexed="64"/>
      </patternFill>
    </fill>
    <fill>
      <patternFill patternType="solid">
        <fgColor rgb="FF263238"/>
        <bgColor rgb="FF000000"/>
      </patternFill>
    </fill>
    <fill>
      <patternFill patternType="solid">
        <fgColor theme="0" tint="-0.14999847407452621"/>
        <bgColor indexed="64"/>
      </patternFill>
    </fill>
  </fills>
  <borders count="61">
    <border>
      <left/>
      <right/>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auto="1"/>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ck">
        <color indexed="8"/>
      </left>
      <right style="thick">
        <color indexed="8"/>
      </right>
      <top style="thick">
        <color indexed="8"/>
      </top>
      <bottom style="thick">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style="thin">
        <color indexed="64"/>
      </left>
      <right/>
      <top/>
      <bottom/>
      <diagonal/>
    </border>
    <border>
      <left style="thin">
        <color indexed="64"/>
      </left>
      <right style="thin">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indexed="63"/>
      </left>
      <right style="thin">
        <color indexed="63"/>
      </right>
      <top style="thin">
        <color auto="1"/>
      </top>
      <bottom style="thin">
        <color indexed="63"/>
      </bottom>
      <diagonal/>
    </border>
    <border>
      <left style="thin">
        <color auto="1"/>
      </left>
      <right/>
      <top/>
      <bottom/>
      <diagonal/>
    </border>
    <border>
      <left style="thin">
        <color indexed="64"/>
      </left>
      <right style="medium">
        <color indexed="64"/>
      </right>
      <top style="thin">
        <color indexed="64"/>
      </top>
      <bottom/>
      <diagonal/>
    </border>
    <border>
      <left/>
      <right/>
      <top style="thin">
        <color indexed="62"/>
      </top>
      <bottom style="double">
        <color indexed="62"/>
      </bottom>
      <diagonal/>
    </border>
    <border>
      <left style="hair">
        <color indexed="64"/>
      </left>
      <right style="hair">
        <color indexed="64"/>
      </right>
      <top style="hair">
        <color indexed="64"/>
      </top>
      <bottom style="hair">
        <color indexed="64"/>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auto="1"/>
      </top>
      <bottom style="thin">
        <color indexed="63"/>
      </bottom>
      <diagonal/>
    </border>
    <border>
      <left style="thin">
        <color indexed="8"/>
      </left>
      <right style="thin">
        <color indexed="8"/>
      </right>
      <top style="thin">
        <color indexed="8"/>
      </top>
      <bottom style="thin">
        <color indexed="8"/>
      </bottom>
      <diagonal/>
    </border>
    <border>
      <left style="thin">
        <color indexed="64"/>
      </left>
      <right style="medium">
        <color indexed="64"/>
      </right>
      <top style="thin">
        <color indexed="64"/>
      </top>
      <bottom/>
      <diagonal/>
    </border>
    <border>
      <left style="thin">
        <color indexed="48"/>
      </left>
      <right style="thin">
        <color indexed="48"/>
      </right>
      <top style="thin">
        <color indexed="48"/>
      </top>
      <bottom style="thin">
        <color indexed="48"/>
      </bottom>
      <diagonal/>
    </border>
    <border>
      <left/>
      <right/>
      <top/>
      <bottom style="double">
        <color indexed="64"/>
      </bottom>
      <diagonal/>
    </border>
    <border>
      <left/>
      <right/>
      <top style="thin">
        <color indexed="64"/>
      </top>
      <bottom/>
      <diagonal/>
    </border>
  </borders>
  <cellStyleXfs count="44203">
    <xf numFmtId="0" fontId="0" fillId="0" borderId="0"/>
    <xf numFmtId="43" fontId="1" fillId="0" borderId="0" applyFont="0" applyFill="0" applyBorder="0" applyAlignment="0" applyProtection="0"/>
    <xf numFmtId="9" fontId="1" fillId="0" borderId="0" applyFont="0" applyFill="0" applyBorder="0" applyAlignment="0" applyProtection="0"/>
    <xf numFmtId="168" fontId="1" fillId="0" borderId="0"/>
    <xf numFmtId="0" fontId="2" fillId="0" borderId="0"/>
    <xf numFmtId="168" fontId="3" fillId="0" borderId="0"/>
    <xf numFmtId="169" fontId="1" fillId="0" borderId="0" applyFont="0" applyFill="0" applyBorder="0" applyAlignment="0" applyProtection="0"/>
    <xf numFmtId="0" fontId="3" fillId="0" borderId="0"/>
    <xf numFmtId="169" fontId="3" fillId="0" borderId="0" applyFont="0" applyFill="0" applyBorder="0" applyAlignment="0" applyProtection="0"/>
    <xf numFmtId="169" fontId="3" fillId="0" borderId="0" applyFont="0" applyFill="0" applyBorder="0" applyAlignment="0" applyProtection="0"/>
    <xf numFmtId="168" fontId="3" fillId="0" borderId="0"/>
    <xf numFmtId="168" fontId="2" fillId="0" borderId="0"/>
    <xf numFmtId="0" fontId="2" fillId="0" borderId="0"/>
    <xf numFmtId="0" fontId="5" fillId="0" borderId="0" applyNumberFormat="0" applyFill="0" applyBorder="0" applyAlignment="0" applyProtection="0"/>
    <xf numFmtId="0" fontId="4" fillId="0" borderId="0"/>
    <xf numFmtId="0" fontId="4" fillId="0" borderId="0"/>
    <xf numFmtId="0" fontId="1" fillId="0" borderId="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6" borderId="0" applyNumberFormat="0" applyBorder="0" applyAlignment="0" applyProtection="0"/>
    <xf numFmtId="0" fontId="11" fillId="7" borderId="0" applyNumberFormat="0" applyBorder="0" applyAlignment="0" applyProtection="0"/>
    <xf numFmtId="0" fontId="12" fillId="8" borderId="0" applyNumberFormat="0" applyBorder="0" applyAlignment="0" applyProtection="0"/>
    <xf numFmtId="0" fontId="13" fillId="9" borderId="5" applyNumberFormat="0" applyAlignment="0" applyProtection="0"/>
    <xf numFmtId="0" fontId="14" fillId="10" borderId="6" applyNumberFormat="0" applyAlignment="0" applyProtection="0"/>
    <xf numFmtId="0" fontId="15" fillId="10" borderId="5" applyNumberFormat="0" applyAlignment="0" applyProtection="0"/>
    <xf numFmtId="0" fontId="16" fillId="0" borderId="7" applyNumberFormat="0" applyFill="0" applyAlignment="0" applyProtection="0"/>
    <xf numFmtId="0" fontId="17" fillId="11" borderId="8" applyNumberFormat="0" applyAlignment="0" applyProtection="0"/>
    <xf numFmtId="0" fontId="18" fillId="0" borderId="0" applyNumberFormat="0" applyFill="0" applyBorder="0" applyAlignment="0" applyProtection="0"/>
    <xf numFmtId="0" fontId="1" fillId="12" borderId="9" applyNumberFormat="0" applyFont="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2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2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2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2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1"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43" fontId="24" fillId="0" borderId="0" applyFont="0" applyFill="0" applyBorder="0" applyAlignment="0" applyProtection="0"/>
    <xf numFmtId="0" fontId="30" fillId="0" borderId="0"/>
    <xf numFmtId="43" fontId="30" fillId="0" borderId="0" applyFont="0" applyFill="0" applyBorder="0" applyAlignment="0" applyProtection="0"/>
    <xf numFmtId="9" fontId="30" fillId="0" borderId="0" applyFont="0" applyFill="0" applyBorder="0" applyAlignment="0" applyProtection="0"/>
    <xf numFmtId="0" fontId="2" fillId="0" borderId="0"/>
    <xf numFmtId="0" fontId="3" fillId="0" borderId="0" applyNumberFormat="0" applyFill="0" applyBorder="0" applyAlignment="0" applyProtection="0"/>
    <xf numFmtId="9" fontId="2" fillId="0" borderId="0" applyFon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alignment vertical="top"/>
      <protection locked="0"/>
    </xf>
    <xf numFmtId="0" fontId="34" fillId="0" borderId="0" applyNumberFormat="0" applyFill="0" applyBorder="0" applyAlignment="0" applyProtection="0"/>
    <xf numFmtId="0" fontId="3" fillId="0" borderId="0" applyNumberFormat="0" applyFill="0" applyBorder="0" applyAlignment="0" applyProtection="0"/>
    <xf numFmtId="0" fontId="31" fillId="0" borderId="0" applyNumberFormat="0" applyFill="0" applyBorder="0" applyAlignment="0" applyProtection="0"/>
    <xf numFmtId="0" fontId="3" fillId="0" borderId="0" applyNumberFormat="0" applyFill="0" applyBorder="0" applyAlignment="0" applyProtection="0"/>
    <xf numFmtId="0" fontId="34" fillId="0" borderId="0" applyNumberFormat="0" applyFill="0" applyBorder="0" applyAlignment="0" applyProtection="0"/>
    <xf numFmtId="0" fontId="3" fillId="0" borderId="0" applyNumberFormat="0" applyFill="0" applyBorder="0" applyAlignment="0" applyProtection="0"/>
    <xf numFmtId="0" fontId="32" fillId="0" borderId="0" applyNumberFormat="0" applyFill="0" applyBorder="0" applyAlignment="0" applyProtection="0"/>
    <xf numFmtId="0" fontId="35" fillId="0" borderId="0" applyNumberFormat="0" applyFill="0" applyBorder="0" applyAlignment="0" applyProtection="0"/>
    <xf numFmtId="0" fontId="34" fillId="0" borderId="0" applyNumberFormat="0" applyFill="0" applyBorder="0" applyAlignment="0" applyProtection="0"/>
    <xf numFmtId="0" fontId="3" fillId="0" borderId="0" applyNumberFormat="0" applyFill="0" applyBorder="0" applyAlignment="0" applyProtection="0"/>
    <xf numFmtId="0" fontId="36" fillId="0" borderId="0"/>
    <xf numFmtId="0" fontId="36" fillId="0" borderId="0"/>
    <xf numFmtId="0" fontId="32" fillId="0" borderId="0" applyNumberFormat="0" applyFill="0" applyBorder="0" applyAlignment="0" applyProtection="0"/>
    <xf numFmtId="0" fontId="3" fillId="0" borderId="0"/>
    <xf numFmtId="0" fontId="3" fillId="0" borderId="0"/>
    <xf numFmtId="0" fontId="36" fillId="0" borderId="0"/>
    <xf numFmtId="0" fontId="36" fillId="0" borderId="0"/>
    <xf numFmtId="0" fontId="36" fillId="0" borderId="0"/>
    <xf numFmtId="0" fontId="3" fillId="0" borderId="0" applyNumberFormat="0" applyFill="0" applyBorder="0" applyAlignment="0" applyProtection="0"/>
    <xf numFmtId="0" fontId="36" fillId="0" borderId="0"/>
    <xf numFmtId="0" fontId="3"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6" fillId="0" borderId="0"/>
    <xf numFmtId="0" fontId="3" fillId="0" borderId="0"/>
    <xf numFmtId="0" fontId="3" fillId="0" borderId="0"/>
    <xf numFmtId="176" fontId="3" fillId="0" borderId="0"/>
    <xf numFmtId="0" fontId="36" fillId="0" borderId="0"/>
    <xf numFmtId="0" fontId="3" fillId="0" borderId="0"/>
    <xf numFmtId="176" fontId="32" fillId="0" borderId="0" applyNumberForma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applyNumberFormat="0" applyFill="0" applyBorder="0" applyAlignment="0" applyProtection="0"/>
    <xf numFmtId="0" fontId="37" fillId="0" borderId="0"/>
    <xf numFmtId="0" fontId="3" fillId="0" borderId="0"/>
    <xf numFmtId="0" fontId="3"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7" fillId="0" borderId="0"/>
    <xf numFmtId="0" fontId="38" fillId="0" borderId="0"/>
    <xf numFmtId="0" fontId="3" fillId="0" borderId="0"/>
    <xf numFmtId="0" fontId="39" fillId="0" borderId="0"/>
    <xf numFmtId="0" fontId="39" fillId="0" borderId="0"/>
    <xf numFmtId="0" fontId="32"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 fillId="0" borderId="0" applyNumberForma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2"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2"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applyNumberFormat="0" applyFill="0" applyBorder="0" applyAlignment="0" applyProtection="0"/>
    <xf numFmtId="0" fontId="40" fillId="0" borderId="0" applyNumberFormat="0" applyFill="0" applyBorder="0" applyAlignment="0" applyProtection="0">
      <alignment vertical="top"/>
      <protection locked="0"/>
    </xf>
    <xf numFmtId="41" fontId="3" fillId="0" borderId="0" applyFont="0" applyFill="0" applyBorder="0" applyAlignment="0" applyProtection="0"/>
    <xf numFmtId="0" fontId="41" fillId="0" borderId="0" applyNumberFormat="0" applyFill="0" applyBorder="0" applyAlignment="0" applyProtection="0">
      <alignment vertical="top"/>
      <protection locked="0"/>
    </xf>
    <xf numFmtId="43" fontId="3" fillId="0" borderId="0" applyFont="0" applyFill="0" applyBorder="0" applyAlignment="0" applyProtection="0"/>
    <xf numFmtId="177" fontId="42" fillId="0" borderId="0"/>
    <xf numFmtId="0" fontId="43" fillId="0" borderId="0" quotePrefix="1"/>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5"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3" fillId="0" borderId="0">
      <alignment vertical="top"/>
    </xf>
    <xf numFmtId="0" fontId="46" fillId="0" borderId="0"/>
    <xf numFmtId="0" fontId="46" fillId="0" borderId="0"/>
    <xf numFmtId="0" fontId="37" fillId="0" borderId="0"/>
    <xf numFmtId="0" fontId="3" fillId="0" borderId="0">
      <alignment vertical="top"/>
    </xf>
    <xf numFmtId="0" fontId="3" fillId="0" borderId="0">
      <alignment vertical="top"/>
    </xf>
    <xf numFmtId="0" fontId="32" fillId="0" borderId="0" applyNumberFormat="0" applyFill="0" applyBorder="0" applyAlignment="0" applyProtection="0"/>
    <xf numFmtId="0" fontId="3" fillId="0" borderId="0"/>
    <xf numFmtId="0" fontId="3" fillId="0" borderId="0"/>
    <xf numFmtId="0" fontId="46" fillId="0" borderId="0"/>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xf numFmtId="0" fontId="3" fillId="0" borderId="0"/>
    <xf numFmtId="0" fontId="46" fillId="0" borderId="0"/>
    <xf numFmtId="0" fontId="3" fillId="0" borderId="0">
      <alignment vertical="top"/>
    </xf>
    <xf numFmtId="0" fontId="3" fillId="0" borderId="0"/>
    <xf numFmtId="0" fontId="3" fillId="0" borderId="0"/>
    <xf numFmtId="0" fontId="46" fillId="0" borderId="0"/>
    <xf numFmtId="0" fontId="46" fillId="0" borderId="0"/>
    <xf numFmtId="0" fontId="37" fillId="0" borderId="0"/>
    <xf numFmtId="0" fontId="46" fillId="0" borderId="0"/>
    <xf numFmtId="0" fontId="3" fillId="0" borderId="0">
      <alignment vertical="top"/>
    </xf>
    <xf numFmtId="0" fontId="46" fillId="0" borderId="0"/>
    <xf numFmtId="0" fontId="32" fillId="0" borderId="0" applyNumberFormat="0" applyFill="0" applyBorder="0" applyAlignment="0" applyProtection="0"/>
    <xf numFmtId="0" fontId="47" fillId="0" borderId="0" applyNumberFormat="0" applyFill="0" applyBorder="0" applyAlignment="0" applyProtection="0"/>
    <xf numFmtId="0" fontId="32" fillId="0" borderId="0" applyNumberFormat="0" applyFill="0" applyBorder="0" applyAlignment="0" applyProtection="0"/>
    <xf numFmtId="0" fontId="47" fillId="0" borderId="0" applyNumberFormat="0" applyFill="0" applyBorder="0" applyAlignment="0" applyProtection="0"/>
    <xf numFmtId="0" fontId="32" fillId="0" borderId="0" applyNumberFormat="0" applyFill="0" applyBorder="0" applyAlignment="0" applyProtection="0"/>
    <xf numFmtId="0" fontId="46" fillId="0" borderId="0"/>
    <xf numFmtId="0" fontId="32" fillId="0" borderId="0" applyNumberFormat="0" applyFill="0" applyBorder="0" applyAlignment="0" applyProtection="0"/>
    <xf numFmtId="0" fontId="44" fillId="0" borderId="0">
      <alignment vertical="top"/>
    </xf>
    <xf numFmtId="0" fontId="46" fillId="0" borderId="0"/>
    <xf numFmtId="0" fontId="46" fillId="0" borderId="0"/>
    <xf numFmtId="0" fontId="3" fillId="0" borderId="0"/>
    <xf numFmtId="0" fontId="32" fillId="0" borderId="0" applyNumberFormat="0" applyFill="0" applyBorder="0" applyAlignment="0" applyProtection="0"/>
    <xf numFmtId="0" fontId="32" fillId="0" borderId="0" applyNumberFormat="0" applyFill="0" applyBorder="0" applyAlignment="0" applyProtection="0"/>
    <xf numFmtId="0" fontId="3" fillId="0" borderId="0"/>
    <xf numFmtId="0" fontId="46" fillId="0" borderId="0"/>
    <xf numFmtId="0" fontId="46" fillId="0" borderId="0"/>
    <xf numFmtId="0" fontId="32" fillId="0" borderId="0" applyNumberFormat="0" applyFill="0" applyBorder="0" applyAlignment="0" applyProtection="0"/>
    <xf numFmtId="0" fontId="46" fillId="0" borderId="0"/>
    <xf numFmtId="0" fontId="3" fillId="0" borderId="0">
      <alignment vertical="top"/>
    </xf>
    <xf numFmtId="0" fontId="44" fillId="0" borderId="0">
      <alignment vertical="top"/>
    </xf>
    <xf numFmtId="0" fontId="3" fillId="0" borderId="0"/>
    <xf numFmtId="0" fontId="46" fillId="0" borderId="0"/>
    <xf numFmtId="0" fontId="3" fillId="0" borderId="0"/>
    <xf numFmtId="0" fontId="32" fillId="0" borderId="0" applyNumberFormat="0" applyFill="0" applyBorder="0" applyAlignment="0" applyProtection="0"/>
    <xf numFmtId="0" fontId="3" fillId="0" borderId="0"/>
    <xf numFmtId="0" fontId="3" fillId="0" borderId="0"/>
    <xf numFmtId="0" fontId="3" fillId="0" borderId="0"/>
    <xf numFmtId="0" fontId="46" fillId="0" borderId="0"/>
    <xf numFmtId="0" fontId="46" fillId="0" borderId="0"/>
    <xf numFmtId="0" fontId="46" fillId="0" borderId="0"/>
    <xf numFmtId="0" fontId="32" fillId="0" borderId="0" applyNumberForma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178" fontId="49" fillId="0" borderId="0"/>
    <xf numFmtId="0" fontId="46" fillId="0" borderId="0"/>
    <xf numFmtId="0" fontId="46" fillId="0" borderId="0"/>
    <xf numFmtId="176" fontId="46" fillId="0" borderId="0"/>
    <xf numFmtId="0" fontId="50" fillId="0" borderId="0"/>
    <xf numFmtId="0" fontId="36" fillId="0" borderId="0"/>
    <xf numFmtId="0" fontId="50" fillId="0" borderId="0"/>
    <xf numFmtId="0" fontId="36" fillId="0" borderId="0"/>
    <xf numFmtId="0" fontId="36" fillId="0" borderId="0"/>
    <xf numFmtId="0" fontId="50" fillId="0" borderId="0"/>
    <xf numFmtId="0" fontId="50" fillId="0" borderId="0"/>
    <xf numFmtId="0" fontId="36" fillId="0" borderId="0"/>
    <xf numFmtId="0" fontId="5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0" fillId="0" borderId="0"/>
    <xf numFmtId="0" fontId="36" fillId="0" borderId="0"/>
    <xf numFmtId="0" fontId="36" fillId="0" borderId="0"/>
    <xf numFmtId="0" fontId="5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0" fillId="0" borderId="0"/>
    <xf numFmtId="0" fontId="36" fillId="0" borderId="0"/>
    <xf numFmtId="0" fontId="50" fillId="0" borderId="0"/>
    <xf numFmtId="0" fontId="36" fillId="0" borderId="0"/>
    <xf numFmtId="0" fontId="3" fillId="0" borderId="0"/>
    <xf numFmtId="0" fontId="46" fillId="0" borderId="0"/>
    <xf numFmtId="0" fontId="50" fillId="0" borderId="0"/>
    <xf numFmtId="0" fontId="51" fillId="14" borderId="0" applyNumberFormat="0" applyBorder="0" applyAlignment="0" applyProtection="0"/>
    <xf numFmtId="0" fontId="24" fillId="41" borderId="0" applyNumberFormat="0" applyBorder="0" applyAlignment="0" applyProtection="0"/>
    <xf numFmtId="0" fontId="24" fillId="42"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51" fillId="18"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51" fillId="22" borderId="0" applyNumberFormat="0" applyBorder="0" applyAlignment="0" applyProtection="0"/>
    <xf numFmtId="0" fontId="24" fillId="45" borderId="0" applyNumberFormat="0" applyBorder="0" applyAlignment="0" applyProtection="0"/>
    <xf numFmtId="176" fontId="24" fillId="45" borderId="0" applyNumberFormat="0" applyBorder="0" applyAlignment="0" applyProtection="0"/>
    <xf numFmtId="0" fontId="24" fillId="45" borderId="0" applyNumberFormat="0" applyBorder="0" applyAlignment="0" applyProtection="0"/>
    <xf numFmtId="176" fontId="24" fillId="45" borderId="0" applyNumberFormat="0" applyBorder="0" applyAlignment="0" applyProtection="0"/>
    <xf numFmtId="0" fontId="24" fillId="46" borderId="0" applyNumberFormat="0" applyBorder="0" applyAlignment="0" applyProtection="0"/>
    <xf numFmtId="0" fontId="51" fillId="26"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51" fillId="30"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51" fillId="34"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52" fillId="42" borderId="0" applyNumberFormat="0" applyBorder="0" applyAlignment="0" applyProtection="0"/>
    <xf numFmtId="0" fontId="52" fillId="44" borderId="0" applyNumberFormat="0" applyBorder="0" applyAlignment="0" applyProtection="0"/>
    <xf numFmtId="0" fontId="52" fillId="46" borderId="0" applyNumberFormat="0" applyBorder="0" applyAlignment="0" applyProtection="0"/>
    <xf numFmtId="0" fontId="52" fillId="48" borderId="0" applyNumberFormat="0" applyBorder="0" applyAlignment="0" applyProtection="0"/>
    <xf numFmtId="0" fontId="52" fillId="50" borderId="0" applyNumberFormat="0" applyBorder="0" applyAlignment="0" applyProtection="0"/>
    <xf numFmtId="0" fontId="52" fillId="52" borderId="0" applyNumberFormat="0" applyBorder="0" applyAlignment="0" applyProtection="0"/>
    <xf numFmtId="0" fontId="51" fillId="15" borderId="0" applyNumberFormat="0" applyBorder="0" applyAlignment="0" applyProtection="0"/>
    <xf numFmtId="0" fontId="24" fillId="53" borderId="0" applyNumberFormat="0" applyBorder="0" applyAlignment="0" applyProtection="0"/>
    <xf numFmtId="0" fontId="24" fillId="54"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51" fillId="19"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51" fillId="23" borderId="0" applyNumberFormat="0" applyBorder="0" applyAlignment="0" applyProtection="0"/>
    <xf numFmtId="0" fontId="24" fillId="57" borderId="0" applyNumberFormat="0" applyBorder="0" applyAlignment="0" applyProtection="0"/>
    <xf numFmtId="0" fontId="24" fillId="58"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51" fillId="27"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51" fillId="31" borderId="0" applyNumberFormat="0" applyBorder="0" applyAlignment="0" applyProtection="0"/>
    <xf numFmtId="0" fontId="24" fillId="53" borderId="0" applyNumberFormat="0" applyBorder="0" applyAlignment="0" applyProtection="0"/>
    <xf numFmtId="0" fontId="24" fillId="54"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51" fillId="35"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52" fillId="54" borderId="0" applyNumberFormat="0" applyBorder="0" applyAlignment="0" applyProtection="0"/>
    <xf numFmtId="0" fontId="52" fillId="56" borderId="0" applyNumberFormat="0" applyBorder="0" applyAlignment="0" applyProtection="0"/>
    <xf numFmtId="0" fontId="52" fillId="58" borderId="0" applyNumberFormat="0" applyBorder="0" applyAlignment="0" applyProtection="0"/>
    <xf numFmtId="0" fontId="52" fillId="48" borderId="0" applyNumberFormat="0" applyBorder="0" applyAlignment="0" applyProtection="0"/>
    <xf numFmtId="0" fontId="52" fillId="54" borderId="0" applyNumberFormat="0" applyBorder="0" applyAlignment="0" applyProtection="0"/>
    <xf numFmtId="0" fontId="52" fillId="60" borderId="0" applyNumberFormat="0" applyBorder="0" applyAlignment="0" applyProtection="0"/>
    <xf numFmtId="0" fontId="53" fillId="16" borderId="0" applyNumberFormat="0" applyBorder="0" applyAlignment="0" applyProtection="0"/>
    <xf numFmtId="0" fontId="54" fillId="61" borderId="0" applyNumberFormat="0" applyBorder="0" applyAlignment="0" applyProtection="0"/>
    <xf numFmtId="0" fontId="54" fillId="62"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3" fillId="20" borderId="0" applyNumberFormat="0" applyBorder="0" applyAlignment="0" applyProtection="0"/>
    <xf numFmtId="0" fontId="54" fillId="55" borderId="0" applyNumberFormat="0" applyBorder="0" applyAlignment="0" applyProtection="0"/>
    <xf numFmtId="0" fontId="54" fillId="56"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3" fillId="24" borderId="0" applyNumberFormat="0" applyBorder="0" applyAlignment="0" applyProtection="0"/>
    <xf numFmtId="0" fontId="54" fillId="57" borderId="0" applyNumberFormat="0" applyBorder="0" applyAlignment="0" applyProtection="0"/>
    <xf numFmtId="0" fontId="54" fillId="58"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3" fillId="28" borderId="0" applyNumberFormat="0" applyBorder="0" applyAlignment="0" applyProtection="0"/>
    <xf numFmtId="0" fontId="54" fillId="63" borderId="0" applyNumberFormat="0" applyBorder="0" applyAlignment="0" applyProtection="0"/>
    <xf numFmtId="0" fontId="54" fillId="64" borderId="0" applyNumberFormat="0" applyBorder="0" applyAlignment="0" applyProtection="0"/>
    <xf numFmtId="0" fontId="54" fillId="63" borderId="0" applyNumberFormat="0" applyBorder="0" applyAlignment="0" applyProtection="0"/>
    <xf numFmtId="0" fontId="54" fillId="63" borderId="0" applyNumberFormat="0" applyBorder="0" applyAlignment="0" applyProtection="0"/>
    <xf numFmtId="0" fontId="53" fillId="32" borderId="0" applyNumberFormat="0" applyBorder="0" applyAlignment="0" applyProtection="0"/>
    <xf numFmtId="0" fontId="54" fillId="65" borderId="0" applyNumberFormat="0" applyBorder="0" applyAlignment="0" applyProtection="0"/>
    <xf numFmtId="0" fontId="54" fillId="66"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3" fillId="36" borderId="0" applyNumberFormat="0" applyBorder="0" applyAlignment="0" applyProtection="0"/>
    <xf numFmtId="0" fontId="54" fillId="67" borderId="0" applyNumberFormat="0" applyBorder="0" applyAlignment="0" applyProtection="0"/>
    <xf numFmtId="0" fontId="54" fillId="68" borderId="0" applyNumberFormat="0" applyBorder="0" applyAlignment="0" applyProtection="0"/>
    <xf numFmtId="0" fontId="54" fillId="67" borderId="0" applyNumberFormat="0" applyBorder="0" applyAlignment="0" applyProtection="0"/>
    <xf numFmtId="0" fontId="54" fillId="67" borderId="0" applyNumberFormat="0" applyBorder="0" applyAlignment="0" applyProtection="0"/>
    <xf numFmtId="0" fontId="55" fillId="62" borderId="0" applyNumberFormat="0" applyBorder="0" applyAlignment="0" applyProtection="0"/>
    <xf numFmtId="0" fontId="55" fillId="56" borderId="0" applyNumberFormat="0" applyBorder="0" applyAlignment="0" applyProtection="0"/>
    <xf numFmtId="0" fontId="55" fillId="58" borderId="0" applyNumberFormat="0" applyBorder="0" applyAlignment="0" applyProtection="0"/>
    <xf numFmtId="0" fontId="55" fillId="64" borderId="0" applyNumberFormat="0" applyBorder="0" applyAlignment="0" applyProtection="0"/>
    <xf numFmtId="0" fontId="55" fillId="66" borderId="0" applyNumberFormat="0" applyBorder="0" applyAlignment="0" applyProtection="0"/>
    <xf numFmtId="0" fontId="55" fillId="68" borderId="0" applyNumberFormat="0" applyBorder="0" applyAlignment="0" applyProtection="0"/>
    <xf numFmtId="0" fontId="53" fillId="13" borderId="0" applyNumberFormat="0" applyBorder="0" applyAlignment="0" applyProtection="0"/>
    <xf numFmtId="0" fontId="54" fillId="69" borderId="0" applyNumberFormat="0" applyBorder="0" applyAlignment="0" applyProtection="0"/>
    <xf numFmtId="0" fontId="54" fillId="70"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3" fillId="17" borderId="0" applyNumberFormat="0" applyBorder="0" applyAlignment="0" applyProtection="0"/>
    <xf numFmtId="0" fontId="54" fillId="71" borderId="0" applyNumberFormat="0" applyBorder="0" applyAlignment="0" applyProtection="0"/>
    <xf numFmtId="0" fontId="54" fillId="72"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3" fillId="21" borderId="0" applyNumberFormat="0" applyBorder="0" applyAlignment="0" applyProtection="0"/>
    <xf numFmtId="0" fontId="54" fillId="73" borderId="0" applyNumberFormat="0" applyBorder="0" applyAlignment="0" applyProtection="0"/>
    <xf numFmtId="0" fontId="54" fillId="7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3" fillId="25" borderId="0" applyNumberFormat="0" applyBorder="0" applyAlignment="0" applyProtection="0"/>
    <xf numFmtId="0" fontId="54" fillId="63" borderId="0" applyNumberFormat="0" applyBorder="0" applyAlignment="0" applyProtection="0"/>
    <xf numFmtId="0" fontId="54" fillId="64" borderId="0" applyNumberFormat="0" applyBorder="0" applyAlignment="0" applyProtection="0"/>
    <xf numFmtId="0" fontId="54" fillId="63" borderId="0" applyNumberFormat="0" applyBorder="0" applyAlignment="0" applyProtection="0"/>
    <xf numFmtId="0" fontId="54" fillId="63" borderId="0" applyNumberFormat="0" applyBorder="0" applyAlignment="0" applyProtection="0"/>
    <xf numFmtId="0" fontId="53" fillId="29" borderId="0" applyNumberFormat="0" applyBorder="0" applyAlignment="0" applyProtection="0"/>
    <xf numFmtId="0" fontId="54" fillId="65" borderId="0" applyNumberFormat="0" applyBorder="0" applyAlignment="0" applyProtection="0"/>
    <xf numFmtId="0" fontId="54" fillId="66"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3" fillId="33"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6" fillId="0" borderId="0">
      <alignment horizontal="center" wrapText="1"/>
      <protection locked="0"/>
    </xf>
    <xf numFmtId="0" fontId="57" fillId="0" borderId="24" applyNumberFormat="0" applyFill="0" applyBorder="0" applyAlignment="0" applyProtection="0"/>
    <xf numFmtId="0" fontId="57" fillId="0" borderId="24" applyNumberFormat="0" applyFill="0" applyBorder="0" applyAlignment="0" applyProtection="0"/>
    <xf numFmtId="0" fontId="57" fillId="0" borderId="24" applyNumberFormat="0" applyFill="0" applyBorder="0" applyAlignment="0" applyProtection="0"/>
    <xf numFmtId="176" fontId="57" fillId="0" borderId="24" applyNumberFormat="0" applyFill="0" applyBorder="0" applyAlignment="0" applyProtection="0"/>
    <xf numFmtId="176" fontId="57" fillId="0" borderId="24" applyNumberFormat="0" applyFill="0" applyBorder="0" applyAlignment="0" applyProtection="0"/>
    <xf numFmtId="0" fontId="57" fillId="0" borderId="24" applyNumberFormat="0" applyFill="0" applyBorder="0" applyAlignment="0" applyProtection="0"/>
    <xf numFmtId="0" fontId="58" fillId="0" borderId="24" applyNumberFormat="0" applyFill="0" applyBorder="0" applyAlignment="0" applyProtection="0"/>
    <xf numFmtId="0" fontId="58" fillId="0" borderId="24" applyNumberFormat="0" applyFill="0" applyBorder="0" applyAlignment="0" applyProtection="0"/>
    <xf numFmtId="0" fontId="58" fillId="0" borderId="24" applyNumberFormat="0" applyFill="0" applyBorder="0" applyAlignment="0" applyProtection="0"/>
    <xf numFmtId="176" fontId="58" fillId="0" borderId="24" applyNumberFormat="0" applyFill="0" applyBorder="0" applyAlignment="0" applyProtection="0"/>
    <xf numFmtId="176" fontId="58" fillId="0" borderId="24" applyNumberFormat="0" applyFill="0" applyBorder="0" applyAlignment="0" applyProtection="0"/>
    <xf numFmtId="0" fontId="58" fillId="0" borderId="24" applyNumberFormat="0" applyFill="0" applyBorder="0" applyAlignment="0" applyProtection="0"/>
    <xf numFmtId="0" fontId="59" fillId="0" borderId="24" applyNumberFormat="0" applyFill="0" applyBorder="0" applyAlignment="0" applyProtection="0"/>
    <xf numFmtId="0" fontId="59" fillId="0" borderId="24" applyNumberFormat="0" applyFill="0" applyBorder="0" applyAlignment="0" applyProtection="0"/>
    <xf numFmtId="0" fontId="59" fillId="0" borderId="24" applyNumberFormat="0" applyFill="0" applyBorder="0" applyAlignment="0" applyProtection="0"/>
    <xf numFmtId="176" fontId="59" fillId="0" borderId="24" applyNumberFormat="0" applyFill="0" applyBorder="0" applyAlignment="0" applyProtection="0"/>
    <xf numFmtId="176" fontId="59" fillId="0" borderId="24" applyNumberFormat="0" applyFill="0" applyBorder="0" applyAlignment="0" applyProtection="0"/>
    <xf numFmtId="0" fontId="59" fillId="0" borderId="24" applyNumberFormat="0" applyFill="0" applyBorder="0" applyAlignment="0" applyProtection="0"/>
    <xf numFmtId="0" fontId="2" fillId="0" borderId="24" applyNumberFormat="0" applyFill="0" applyAlignment="0" applyProtection="0"/>
    <xf numFmtId="0" fontId="2" fillId="0" borderId="24" applyNumberFormat="0" applyFill="0" applyAlignment="0" applyProtection="0"/>
    <xf numFmtId="0" fontId="2" fillId="0" borderId="24" applyNumberFormat="0" applyFill="0" applyAlignment="0" applyProtection="0"/>
    <xf numFmtId="176" fontId="2" fillId="0" borderId="24" applyNumberFormat="0" applyFill="0" applyAlignment="0" applyProtection="0"/>
    <xf numFmtId="176" fontId="2" fillId="0" borderId="24" applyNumberFormat="0" applyFill="0" applyAlignment="0" applyProtection="0"/>
    <xf numFmtId="0" fontId="2" fillId="0" borderId="24" applyNumberFormat="0" applyFill="0" applyAlignment="0" applyProtection="0"/>
    <xf numFmtId="0" fontId="3" fillId="77" borderId="0"/>
    <xf numFmtId="0" fontId="60" fillId="7" borderId="0" applyNumberFormat="0" applyBorder="0" applyAlignment="0" applyProtection="0"/>
    <xf numFmtId="0" fontId="61" fillId="43" borderId="0" applyNumberFormat="0" applyBorder="0" applyAlignment="0" applyProtection="0"/>
    <xf numFmtId="0" fontId="61" fillId="44"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2" fillId="78" borderId="18">
      <alignment horizontal="center" vertical="center" shrinkToFit="1"/>
      <protection hidden="1"/>
    </xf>
    <xf numFmtId="0" fontId="62" fillId="78" borderId="18">
      <alignment horizontal="center" vertical="center" shrinkToFit="1"/>
      <protection hidden="1"/>
    </xf>
    <xf numFmtId="0" fontId="63" fillId="0" borderId="0" applyNumberFormat="0" applyFill="0" applyBorder="0" applyAlignment="0" applyProtection="0"/>
    <xf numFmtId="0" fontId="63" fillId="0" borderId="0" applyNumberFormat="0" applyFill="0" applyBorder="0" applyAlignment="0" applyProtection="0"/>
    <xf numFmtId="176" fontId="63" fillId="0" borderId="0" applyNumberFormat="0" applyFill="0" applyBorder="0" applyAlignment="0" applyProtection="0"/>
    <xf numFmtId="0" fontId="64" fillId="0" borderId="0" applyNumberFormat="0" applyFill="0" applyBorder="0" applyAlignment="0" applyProtection="0"/>
    <xf numFmtId="0" fontId="65" fillId="0" borderId="25" applyNumberFormat="0" applyBorder="0">
      <alignment horizontal="center"/>
    </xf>
    <xf numFmtId="0" fontId="65" fillId="0" borderId="25" applyNumberFormat="0" applyBorder="0">
      <alignment horizontal="center"/>
    </xf>
    <xf numFmtId="0" fontId="65" fillId="0" borderId="0" applyNumberFormat="0" applyFill="0" applyBorder="0" applyAlignment="0" applyProtection="0"/>
    <xf numFmtId="0" fontId="66" fillId="0" borderId="0"/>
    <xf numFmtId="179" fontId="44" fillId="0" borderId="0" applyFill="0" applyBorder="0" applyAlignment="0"/>
    <xf numFmtId="179" fontId="44" fillId="0" borderId="0" applyFill="0" applyBorder="0" applyAlignment="0"/>
    <xf numFmtId="0" fontId="67" fillId="10" borderId="5" applyNumberFormat="0" applyAlignment="0" applyProtection="0"/>
    <xf numFmtId="0" fontId="68" fillId="79" borderId="26" applyNumberFormat="0" applyAlignment="0" applyProtection="0"/>
    <xf numFmtId="0" fontId="68" fillId="79" borderId="26" applyNumberFormat="0" applyAlignment="0" applyProtection="0"/>
    <xf numFmtId="0" fontId="68" fillId="80" borderId="26" applyNumberFormat="0" applyAlignment="0" applyProtection="0"/>
    <xf numFmtId="0" fontId="68" fillId="80" borderId="26" applyNumberFormat="0" applyAlignment="0" applyProtection="0"/>
    <xf numFmtId="0" fontId="68" fillId="79" borderId="26" applyNumberFormat="0" applyAlignment="0" applyProtection="0"/>
    <xf numFmtId="0" fontId="68" fillId="79" borderId="26" applyNumberFormat="0" applyAlignment="0" applyProtection="0"/>
    <xf numFmtId="0" fontId="68" fillId="79" borderId="26" applyNumberFormat="0" applyAlignment="0" applyProtection="0"/>
    <xf numFmtId="0" fontId="68" fillId="79" borderId="26" applyNumberFormat="0" applyAlignment="0" applyProtection="0"/>
    <xf numFmtId="0" fontId="69" fillId="11" borderId="8" applyNumberFormat="0" applyAlignment="0" applyProtection="0"/>
    <xf numFmtId="0" fontId="70" fillId="81" borderId="27" applyNumberFormat="0" applyAlignment="0" applyProtection="0"/>
    <xf numFmtId="0" fontId="70" fillId="82" borderId="27" applyNumberFormat="0" applyAlignment="0" applyProtection="0"/>
    <xf numFmtId="0" fontId="70" fillId="81" borderId="27" applyNumberFormat="0" applyAlignment="0" applyProtection="0"/>
    <xf numFmtId="0" fontId="70" fillId="81" borderId="27" applyNumberFormat="0" applyAlignment="0" applyProtection="0"/>
    <xf numFmtId="180" fontId="71" fillId="0" borderId="0"/>
    <xf numFmtId="180" fontId="71" fillId="0" borderId="0"/>
    <xf numFmtId="180" fontId="71" fillId="0" borderId="0"/>
    <xf numFmtId="180" fontId="71" fillId="0" borderId="0"/>
    <xf numFmtId="180" fontId="71" fillId="0" borderId="0"/>
    <xf numFmtId="180" fontId="71" fillId="0" borderId="0"/>
    <xf numFmtId="180" fontId="71" fillId="0" borderId="0"/>
    <xf numFmtId="180" fontId="71" fillId="0" borderId="0"/>
    <xf numFmtId="180" fontId="71" fillId="0" borderId="0"/>
    <xf numFmtId="180" fontId="71" fillId="0" borderId="0"/>
    <xf numFmtId="180" fontId="71" fillId="0" borderId="0"/>
    <xf numFmtId="180" fontId="71" fillId="0" borderId="0"/>
    <xf numFmtId="180" fontId="71" fillId="0" borderId="0"/>
    <xf numFmtId="180" fontId="71" fillId="0" borderId="0"/>
    <xf numFmtId="180" fontId="71" fillId="0" borderId="0"/>
    <xf numFmtId="180" fontId="71" fillId="0" borderId="0"/>
    <xf numFmtId="43" fontId="2" fillId="0" borderId="0" applyFont="0" applyFill="0" applyBorder="0" applyAlignment="0" applyProtection="0"/>
    <xf numFmtId="181" fontId="38" fillId="0" borderId="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3"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81" fontId="38" fillId="0" borderId="0" applyFill="0" applyBorder="0" applyAlignment="0" applyProtection="0"/>
    <xf numFmtId="166"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36" fillId="0" borderId="0" applyFont="0" applyFill="0" applyBorder="0" applyAlignment="0" applyProtection="0"/>
    <xf numFmtId="166" fontId="3" fillId="0" borderId="0" applyFont="0" applyFill="0" applyBorder="0" applyAlignment="0" applyProtection="0"/>
    <xf numFmtId="43" fontId="36" fillId="0" borderId="0" applyFont="0" applyFill="0" applyBorder="0" applyAlignment="0" applyProtection="0"/>
    <xf numFmtId="166"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6"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6" fontId="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 fillId="0" borderId="0" applyFont="0" applyFill="0" applyBorder="0" applyAlignment="0" applyProtection="0"/>
    <xf numFmtId="166"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6"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6"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6" fontId="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6" fontId="3" fillId="0" borderId="0" applyFont="0" applyFill="0" applyBorder="0" applyAlignment="0" applyProtection="0"/>
    <xf numFmtId="43" fontId="72"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66" fontId="3" fillId="0" borderId="0" applyFont="0" applyFill="0" applyBorder="0" applyAlignment="0" applyProtection="0"/>
    <xf numFmtId="165" fontId="3" fillId="0" borderId="0" applyFont="0" applyFill="0" applyBorder="0" applyAlignment="0" applyProtection="0"/>
    <xf numFmtId="166" fontId="3"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176" fontId="3" fillId="0" borderId="0" applyFont="0" applyFill="0" applyBorder="0" applyAlignment="0" applyProtection="0"/>
    <xf numFmtId="166" fontId="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43" fontId="72" fillId="0" borderId="0" applyFont="0" applyFill="0" applyBorder="0" applyAlignment="0" applyProtection="0"/>
    <xf numFmtId="166" fontId="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36" fillId="0" borderId="0" applyFont="0" applyFill="0" applyBorder="0" applyAlignment="0" applyProtection="0"/>
    <xf numFmtId="166" fontId="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2" fontId="36" fillId="0" borderId="0" applyFont="0" applyFill="0" applyBorder="0" applyAlignment="0" applyProtection="0"/>
    <xf numFmtId="4" fontId="73"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3"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3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82" fontId="36"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82" fontId="36"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36" fillId="0" borderId="0" applyFont="0" applyFill="0" applyBorder="0" applyAlignment="0" applyProtection="0"/>
    <xf numFmtId="166" fontId="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2" fontId="36" fillId="0" borderId="0" applyFont="0" applyFill="0" applyBorder="0" applyAlignment="0" applyProtection="0"/>
    <xf numFmtId="43" fontId="76" fillId="0" borderId="0" applyFont="0" applyFill="0" applyBorder="0" applyAlignment="0" applyProtection="0"/>
    <xf numFmtId="43" fontId="36" fillId="0" borderId="0" applyFont="0" applyFill="0" applyBorder="0" applyAlignment="0" applyProtection="0"/>
    <xf numFmtId="183" fontId="38" fillId="0" borderId="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184" fontId="3" fillId="0" borderId="0" applyFill="0" applyBorder="0" applyAlignment="0" applyProtection="0"/>
    <xf numFmtId="43" fontId="3" fillId="0" borderId="0" applyFont="0" applyFill="0" applyBorder="0" applyAlignment="0" applyProtection="0"/>
    <xf numFmtId="184" fontId="3" fillId="0" borderId="0" applyFill="0" applyBorder="0" applyAlignment="0" applyProtection="0"/>
    <xf numFmtId="182"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2" fillId="0" borderId="0" applyFont="0" applyFill="0" applyBorder="0" applyAlignment="0" applyProtection="0"/>
    <xf numFmtId="182" fontId="36" fillId="0" borderId="0" applyFont="0" applyFill="0" applyBorder="0" applyAlignment="0" applyProtection="0"/>
    <xf numFmtId="43" fontId="5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36"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36" fillId="0" borderId="0" applyFont="0" applyFill="0" applyBorder="0" applyAlignment="0" applyProtection="0"/>
    <xf numFmtId="43" fontId="7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4"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4"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4"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7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4" fillId="0" borderId="0" applyFont="0" applyFill="0" applyBorder="0" applyAlignment="0" applyProtection="0"/>
    <xf numFmtId="43" fontId="74" fillId="0" borderId="0" applyFont="0" applyFill="0" applyBorder="0" applyAlignment="0" applyProtection="0"/>
    <xf numFmtId="43" fontId="34" fillId="0" borderId="0" applyFont="0" applyFill="0" applyBorder="0" applyAlignment="0" applyProtection="0"/>
    <xf numFmtId="43" fontId="74" fillId="0" borderId="0" applyFont="0" applyFill="0" applyBorder="0" applyAlignment="0" applyProtection="0"/>
    <xf numFmtId="43" fontId="24" fillId="0" borderId="0" applyFont="0" applyFill="0" applyBorder="0" applyAlignment="0" applyProtection="0"/>
    <xf numFmtId="43" fontId="35" fillId="0" borderId="0" applyFont="0" applyFill="0" applyBorder="0" applyAlignment="0" applyProtection="0"/>
    <xf numFmtId="43" fontId="77" fillId="0" borderId="0" applyFont="0" applyFill="0" applyBorder="0" applyAlignment="0" applyProtection="0"/>
    <xf numFmtId="0"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3" fillId="0" borderId="0" applyFont="0" applyFill="0" applyBorder="0" applyAlignment="0" applyProtection="0"/>
    <xf numFmtId="43" fontId="36" fillId="0" borderId="0" applyFont="0" applyFill="0" applyBorder="0" applyAlignment="0" applyProtection="0"/>
    <xf numFmtId="43" fontId="3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4" fillId="0" borderId="0" applyFont="0" applyFill="0" applyBorder="0" applyAlignment="0" applyProtection="0"/>
    <xf numFmtId="43" fontId="74" fillId="0" borderId="0" applyFont="0" applyFill="0" applyBorder="0" applyAlignment="0" applyProtection="0"/>
    <xf numFmtId="43" fontId="34" fillId="0" borderId="0" applyFont="0" applyFill="0" applyBorder="0" applyAlignment="0" applyProtection="0"/>
    <xf numFmtId="43" fontId="74" fillId="0" borderId="0" applyFont="0" applyFill="0" applyBorder="0" applyAlignment="0" applyProtection="0"/>
    <xf numFmtId="43" fontId="34" fillId="0" borderId="0" applyFont="0" applyFill="0" applyBorder="0" applyAlignment="0" applyProtection="0"/>
    <xf numFmtId="43" fontId="74" fillId="0" borderId="0" applyFont="0" applyFill="0" applyBorder="0" applyAlignment="0" applyProtection="0"/>
    <xf numFmtId="43" fontId="34" fillId="0" borderId="0" applyFont="0" applyFill="0" applyBorder="0" applyAlignment="0" applyProtection="0"/>
    <xf numFmtId="43" fontId="74" fillId="0" borderId="0" applyFont="0" applyFill="0" applyBorder="0" applyAlignment="0" applyProtection="0"/>
    <xf numFmtId="43" fontId="34" fillId="0" borderId="0" applyFont="0" applyFill="0" applyBorder="0" applyAlignment="0" applyProtection="0"/>
    <xf numFmtId="43" fontId="74" fillId="0" borderId="0" applyFont="0" applyFill="0" applyBorder="0" applyAlignment="0" applyProtection="0"/>
    <xf numFmtId="43" fontId="34" fillId="0" borderId="0" applyFont="0" applyFill="0" applyBorder="0" applyAlignment="0" applyProtection="0"/>
    <xf numFmtId="43" fontId="74" fillId="0" borderId="0" applyFont="0" applyFill="0" applyBorder="0" applyAlignment="0" applyProtection="0"/>
    <xf numFmtId="43" fontId="34"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xf numFmtId="43" fontId="74" fillId="0" borderId="0" applyFont="0" applyFill="0" applyBorder="0" applyAlignment="0" applyProtection="0"/>
    <xf numFmtId="43" fontId="34" fillId="0" borderId="0" applyFont="0" applyFill="0" applyBorder="0" applyAlignment="0" applyProtection="0"/>
    <xf numFmtId="43" fontId="74"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0" fontId="3" fillId="0" borderId="0" applyFont="0" applyFill="0" applyBorder="0" applyAlignment="0" applyProtection="0"/>
    <xf numFmtId="43" fontId="78" fillId="0" borderId="0" applyFont="0" applyFill="0" applyBorder="0" applyAlignment="0" applyProtection="0"/>
    <xf numFmtId="0" fontId="3"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78"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74" fillId="0" borderId="0" applyFont="0" applyFill="0" applyBorder="0" applyAlignment="0" applyProtection="0"/>
    <xf numFmtId="43" fontId="34"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xf numFmtId="43" fontId="74" fillId="0" borderId="0" applyFont="0" applyFill="0" applyBorder="0" applyAlignment="0" applyProtection="0"/>
    <xf numFmtId="43" fontId="3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3" fillId="0" borderId="0" applyFont="0" applyFill="0" applyBorder="0" applyAlignment="0" applyProtection="0"/>
    <xf numFmtId="43" fontId="24" fillId="0" borderId="0" applyFont="0" applyFill="0" applyBorder="0" applyAlignment="0" applyProtection="0"/>
    <xf numFmtId="43" fontId="34" fillId="0" borderId="0" applyFont="0" applyFill="0" applyBorder="0" applyAlignment="0" applyProtection="0"/>
    <xf numFmtId="43" fontId="79" fillId="0" borderId="0" applyFont="0" applyFill="0" applyBorder="0" applyAlignment="0" applyProtection="0"/>
    <xf numFmtId="43" fontId="34" fillId="0" borderId="0" applyFont="0" applyFill="0" applyBorder="0" applyAlignment="0" applyProtection="0"/>
    <xf numFmtId="43" fontId="79" fillId="0" borderId="0" applyFont="0" applyFill="0" applyBorder="0" applyAlignment="0" applyProtection="0"/>
    <xf numFmtId="43" fontId="34"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4" fillId="0" borderId="0" applyFont="0" applyFill="0" applyBorder="0" applyAlignment="0" applyProtection="0"/>
    <xf numFmtId="43" fontId="78" fillId="0" borderId="0" applyFont="0" applyFill="0" applyBorder="0" applyAlignment="0" applyProtection="0"/>
    <xf numFmtId="43" fontId="34" fillId="0" borderId="0" applyFont="0" applyFill="0" applyBorder="0" applyAlignment="0" applyProtection="0"/>
    <xf numFmtId="43" fontId="78" fillId="0" borderId="0" applyFont="0" applyFill="0" applyBorder="0" applyAlignment="0" applyProtection="0"/>
    <xf numFmtId="43" fontId="34" fillId="0" borderId="0" applyFont="0" applyFill="0" applyBorder="0" applyAlignment="0" applyProtection="0"/>
    <xf numFmtId="43" fontId="78"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3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3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0" fontId="3" fillId="0" borderId="0" applyFont="0" applyFill="0" applyBorder="0" applyAlignment="0" applyProtection="0"/>
    <xf numFmtId="43" fontId="3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43" fontId="24" fillId="0" borderId="0" applyFont="0" applyFill="0" applyBorder="0" applyAlignment="0" applyProtection="0"/>
    <xf numFmtId="0" fontId="3" fillId="0" borderId="0" applyFont="0" applyFill="0" applyBorder="0" applyAlignment="0" applyProtection="0"/>
    <xf numFmtId="43" fontId="24" fillId="0" borderId="0" applyFont="0" applyFill="0" applyBorder="0" applyAlignment="0" applyProtection="0"/>
    <xf numFmtId="0"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85" fontId="35" fillId="0" borderId="0"/>
    <xf numFmtId="185" fontId="35" fillId="0" borderId="0"/>
    <xf numFmtId="186" fontId="76" fillId="0" borderId="0"/>
    <xf numFmtId="187" fontId="80" fillId="0" borderId="0" applyFont="0" applyFill="0" applyBorder="0" applyAlignment="0" applyProtection="0"/>
    <xf numFmtId="187" fontId="81" fillId="0" borderId="0" applyFont="0" applyFill="0" applyBorder="0" applyAlignment="0" applyProtection="0"/>
    <xf numFmtId="0" fontId="78" fillId="0" borderId="0" applyFont="0" applyFill="0" applyBorder="0" applyAlignment="0" applyProtection="0"/>
    <xf numFmtId="0" fontId="82" fillId="0" borderId="0" applyFont="0" applyFill="0" applyBorder="0" applyAlignment="0" applyProtection="0"/>
    <xf numFmtId="0" fontId="78" fillId="0" borderId="0" applyFont="0" applyFill="0" applyBorder="0" applyAlignment="0" applyProtection="0"/>
    <xf numFmtId="176" fontId="82" fillId="0" borderId="0" applyFont="0" applyFill="0" applyBorder="0" applyAlignment="0" applyProtection="0"/>
    <xf numFmtId="0" fontId="83" fillId="83" borderId="23">
      <alignment horizontal="left" vertical="center" shrinkToFit="1"/>
      <protection hidden="1"/>
    </xf>
    <xf numFmtId="0" fontId="83" fillId="83" borderId="23">
      <alignment horizontal="left" vertical="center" shrinkToFit="1"/>
      <protection hidden="1"/>
    </xf>
    <xf numFmtId="0" fontId="83" fillId="83" borderId="23">
      <alignment horizontal="left" vertical="center" shrinkToFit="1"/>
      <protection hidden="1"/>
    </xf>
    <xf numFmtId="0" fontId="83" fillId="83" borderId="23">
      <alignment horizontal="left" vertical="center" shrinkToFit="1"/>
      <protection hidden="1"/>
    </xf>
    <xf numFmtId="0" fontId="84" fillId="0" borderId="0" applyNumberFormat="0" applyAlignment="0">
      <alignment horizontal="left"/>
    </xf>
    <xf numFmtId="174" fontId="3" fillId="0" borderId="0" applyFont="0" applyFill="0" applyBorder="0" applyAlignment="0" applyProtection="0"/>
    <xf numFmtId="174" fontId="3" fillId="0" borderId="0" applyFont="0" applyFill="0" applyBorder="0" applyAlignment="0" applyProtection="0"/>
    <xf numFmtId="174" fontId="74" fillId="0" borderId="0" applyFont="0" applyFill="0" applyBorder="0" applyAlignment="0" applyProtection="0"/>
    <xf numFmtId="175" fontId="79" fillId="0" borderId="0" applyFont="0" applyFill="0" applyBorder="0" applyAlignment="0" applyProtection="0"/>
    <xf numFmtId="188" fontId="78" fillId="0" borderId="0"/>
    <xf numFmtId="188" fontId="78" fillId="0" borderId="0"/>
    <xf numFmtId="188" fontId="82" fillId="0" borderId="0"/>
    <xf numFmtId="165" fontId="78" fillId="0" borderId="0"/>
    <xf numFmtId="165" fontId="78" fillId="0" borderId="0"/>
    <xf numFmtId="165" fontId="82" fillId="0" borderId="0"/>
    <xf numFmtId="0" fontId="85" fillId="0" borderId="0" applyNumberFormat="0" applyAlignment="0">
      <alignment horizontal="left"/>
    </xf>
    <xf numFmtId="0" fontId="2" fillId="84" borderId="18"/>
    <xf numFmtId="0" fontId="2" fillId="84" borderId="18"/>
    <xf numFmtId="0" fontId="2" fillId="84" borderId="18"/>
    <xf numFmtId="0" fontId="2" fillId="84" borderId="18"/>
    <xf numFmtId="0" fontId="2" fillId="84" borderId="18"/>
    <xf numFmtId="0" fontId="2" fillId="84" borderId="18"/>
    <xf numFmtId="0" fontId="2" fillId="84" borderId="18"/>
    <xf numFmtId="0" fontId="2" fillId="84" borderId="18"/>
    <xf numFmtId="176" fontId="2" fillId="84" borderId="18"/>
    <xf numFmtId="176" fontId="2" fillId="84" borderId="18"/>
    <xf numFmtId="0" fontId="2" fillId="84" borderId="18"/>
    <xf numFmtId="0" fontId="2" fillId="84" borderId="18"/>
    <xf numFmtId="0" fontId="2" fillId="84" borderId="18"/>
    <xf numFmtId="189" fontId="86" fillId="0" borderId="0" applyFon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3" fillId="85" borderId="28">
      <alignment horizontal="center" vertical="center" wrapText="1" shrinkToFit="1"/>
      <protection hidden="1"/>
    </xf>
    <xf numFmtId="178" fontId="3" fillId="0" borderId="0" applyBorder="0" applyProtection="0"/>
    <xf numFmtId="178" fontId="3" fillId="0" borderId="0" applyBorder="0" applyProtection="0"/>
    <xf numFmtId="0" fontId="73" fillId="0" borderId="0"/>
    <xf numFmtId="176" fontId="73" fillId="0" borderId="0"/>
    <xf numFmtId="0" fontId="73" fillId="0" borderId="0"/>
    <xf numFmtId="176" fontId="73" fillId="0" borderId="0"/>
    <xf numFmtId="0" fontId="89" fillId="6" borderId="0" applyNumberFormat="0" applyBorder="0" applyAlignment="0" applyProtection="0"/>
    <xf numFmtId="0" fontId="90" fillId="45" borderId="0" applyNumberFormat="0" applyBorder="0" applyAlignment="0" applyProtection="0"/>
    <xf numFmtId="0" fontId="90" fillId="46"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38" fontId="2" fillId="86" borderId="0" applyNumberFormat="0" applyBorder="0" applyAlignment="0" applyProtection="0"/>
    <xf numFmtId="176" fontId="2" fillId="87" borderId="0" applyNumberFormat="0" applyBorder="0" applyAlignment="0" applyProtection="0"/>
    <xf numFmtId="38" fontId="2" fillId="86" borderId="0" applyNumberFormat="0" applyBorder="0" applyAlignment="0" applyProtection="0"/>
    <xf numFmtId="176" fontId="2" fillId="87" borderId="0" applyNumberFormat="0" applyBorder="0" applyAlignment="0" applyProtection="0"/>
    <xf numFmtId="0" fontId="91" fillId="0" borderId="12" applyNumberFormat="0" applyAlignment="0" applyProtection="0">
      <alignment horizontal="left" vertical="center"/>
    </xf>
    <xf numFmtId="0" fontId="91" fillId="0" borderId="12" applyNumberFormat="0" applyAlignment="0" applyProtection="0">
      <alignment horizontal="left" vertical="center"/>
    </xf>
    <xf numFmtId="0" fontId="91" fillId="0" borderId="12" applyNumberFormat="0" applyAlignment="0" applyProtection="0">
      <alignment horizontal="left" vertical="center"/>
    </xf>
    <xf numFmtId="0" fontId="91" fillId="0" borderId="12" applyNumberFormat="0" applyAlignment="0" applyProtection="0">
      <alignment horizontal="left" vertical="center"/>
    </xf>
    <xf numFmtId="0" fontId="91" fillId="0" borderId="12" applyNumberFormat="0" applyAlignment="0" applyProtection="0">
      <alignment horizontal="left" vertical="center"/>
    </xf>
    <xf numFmtId="176" fontId="91" fillId="0" borderId="12" applyNumberFormat="0" applyAlignment="0" applyProtection="0">
      <alignment horizontal="left" vertical="center"/>
    </xf>
    <xf numFmtId="0" fontId="91" fillId="0" borderId="12" applyNumberFormat="0" applyAlignment="0" applyProtection="0">
      <alignment horizontal="left" vertical="center"/>
    </xf>
    <xf numFmtId="0" fontId="91" fillId="0" borderId="12" applyNumberFormat="0" applyAlignment="0" applyProtection="0">
      <alignment horizontal="left" vertical="center"/>
    </xf>
    <xf numFmtId="0" fontId="91" fillId="0" borderId="12" applyNumberFormat="0" applyAlignment="0" applyProtection="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176" fontId="91" fillId="0" borderId="20">
      <alignment horizontal="left" vertical="center"/>
    </xf>
    <xf numFmtId="176"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2" fillId="85" borderId="18" applyBorder="0">
      <alignment horizontal="center" vertical="center" shrinkToFit="1"/>
      <protection hidden="1"/>
    </xf>
    <xf numFmtId="0" fontId="93" fillId="0" borderId="2" applyNumberFormat="0" applyFill="0" applyAlignment="0" applyProtection="0"/>
    <xf numFmtId="0" fontId="94" fillId="0" borderId="29" applyNumberFormat="0" applyFill="0" applyAlignment="0" applyProtection="0"/>
    <xf numFmtId="0" fontId="95" fillId="0" borderId="3" applyNumberFormat="0" applyFill="0" applyAlignment="0" applyProtection="0"/>
    <xf numFmtId="0" fontId="96" fillId="0" borderId="30" applyNumberFormat="0" applyFill="0" applyAlignment="0" applyProtection="0"/>
    <xf numFmtId="0" fontId="97" fillId="0" borderId="4" applyNumberFormat="0" applyFill="0" applyAlignment="0" applyProtection="0"/>
    <xf numFmtId="0" fontId="98" fillId="0" borderId="31" applyNumberFormat="0" applyFill="0" applyAlignment="0" applyProtection="0"/>
    <xf numFmtId="0" fontId="98" fillId="0" borderId="31" applyNumberFormat="0" applyFill="0" applyAlignment="0" applyProtection="0"/>
    <xf numFmtId="0" fontId="98" fillId="0" borderId="31" applyNumberFormat="0" applyFill="0" applyAlignment="0" applyProtection="0"/>
    <xf numFmtId="0" fontId="98" fillId="0" borderId="31" applyNumberFormat="0" applyFill="0" applyAlignment="0" applyProtection="0"/>
    <xf numFmtId="0" fontId="98" fillId="0" borderId="31" applyNumberFormat="0" applyFill="0" applyAlignment="0" applyProtection="0"/>
    <xf numFmtId="0" fontId="98" fillId="0" borderId="31" applyNumberFormat="0" applyFill="0" applyAlignment="0" applyProtection="0"/>
    <xf numFmtId="0" fontId="98" fillId="0" borderId="31" applyNumberFormat="0" applyFill="0" applyAlignment="0" applyProtection="0"/>
    <xf numFmtId="0" fontId="98" fillId="0" borderId="31" applyNumberFormat="0" applyFill="0" applyAlignment="0" applyProtection="0"/>
    <xf numFmtId="0" fontId="98" fillId="0" borderId="31" applyNumberFormat="0" applyFill="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2" fillId="85" borderId="18" applyBorder="0">
      <alignment horizontal="center" vertical="center" shrinkToFit="1"/>
      <protection hidden="1"/>
    </xf>
    <xf numFmtId="0" fontId="99" fillId="0" borderId="16">
      <alignment horizontal="center"/>
    </xf>
    <xf numFmtId="0" fontId="99" fillId="0" borderId="16">
      <alignment horizontal="center"/>
    </xf>
    <xf numFmtId="0" fontId="99" fillId="0" borderId="16">
      <alignment horizontal="center"/>
    </xf>
    <xf numFmtId="0" fontId="99" fillId="0" borderId="16">
      <alignment horizontal="center"/>
    </xf>
    <xf numFmtId="0" fontId="99" fillId="0" borderId="16">
      <alignment horizontal="center"/>
    </xf>
    <xf numFmtId="0" fontId="99" fillId="0" borderId="16">
      <alignment horizontal="center"/>
    </xf>
    <xf numFmtId="0" fontId="99" fillId="0" borderId="16">
      <alignment horizontal="center"/>
    </xf>
    <xf numFmtId="0" fontId="99" fillId="0" borderId="16">
      <alignment horizontal="center"/>
    </xf>
    <xf numFmtId="0" fontId="99" fillId="0" borderId="16">
      <alignment horizontal="center"/>
    </xf>
    <xf numFmtId="0" fontId="99" fillId="0" borderId="16">
      <alignment horizontal="center"/>
    </xf>
    <xf numFmtId="0" fontId="99" fillId="0" borderId="16">
      <alignment horizontal="center"/>
    </xf>
    <xf numFmtId="0" fontId="99" fillId="0" borderId="16">
      <alignment horizontal="center"/>
    </xf>
    <xf numFmtId="0" fontId="99" fillId="0" borderId="16">
      <alignment horizontal="center"/>
    </xf>
    <xf numFmtId="0" fontId="99" fillId="0" borderId="16">
      <alignment horizontal="center"/>
    </xf>
    <xf numFmtId="0" fontId="99" fillId="0" borderId="16">
      <alignment horizontal="center"/>
    </xf>
    <xf numFmtId="0" fontId="99" fillId="0" borderId="16">
      <alignment horizontal="center"/>
    </xf>
    <xf numFmtId="0" fontId="99" fillId="0" borderId="16">
      <alignment horizontal="center"/>
    </xf>
    <xf numFmtId="0" fontId="99" fillId="0" borderId="16">
      <alignment horizontal="center"/>
    </xf>
    <xf numFmtId="0" fontId="99" fillId="0" borderId="16">
      <alignment horizontal="center"/>
    </xf>
    <xf numFmtId="0" fontId="99" fillId="0" borderId="16">
      <alignment horizontal="center"/>
    </xf>
    <xf numFmtId="0" fontId="99" fillId="0" borderId="16">
      <alignment horizontal="center"/>
    </xf>
    <xf numFmtId="0" fontId="99" fillId="0" borderId="16">
      <alignment horizontal="center"/>
    </xf>
    <xf numFmtId="0" fontId="99" fillId="0" borderId="16">
      <alignment horizontal="center"/>
    </xf>
    <xf numFmtId="0" fontId="99" fillId="0" borderId="16">
      <alignment horizontal="center"/>
    </xf>
    <xf numFmtId="0" fontId="99" fillId="0" borderId="16">
      <alignment horizontal="center"/>
    </xf>
    <xf numFmtId="0" fontId="99" fillId="0" borderId="16">
      <alignment horizontal="center"/>
    </xf>
    <xf numFmtId="0" fontId="99" fillId="0" borderId="16">
      <alignment horizontal="center"/>
    </xf>
    <xf numFmtId="0" fontId="99" fillId="0" borderId="0">
      <alignment horizontal="center"/>
    </xf>
    <xf numFmtId="0" fontId="100" fillId="0" borderId="0" applyNumberFormat="0" applyFont="0">
      <alignment horizontal="center"/>
      <protection hidden="1"/>
    </xf>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76" fontId="2" fillId="89" borderId="0"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76" fontId="2" fillId="89" borderId="0"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0" fontId="101" fillId="9" borderId="5" applyNumberFormat="0" applyAlignment="0" applyProtection="0"/>
    <xf numFmtId="0" fontId="102" fillId="51" borderId="26" applyNumberFormat="0" applyAlignment="0" applyProtection="0"/>
    <xf numFmtId="0" fontId="102" fillId="51" borderId="26" applyNumberFormat="0" applyAlignment="0" applyProtection="0"/>
    <xf numFmtId="0" fontId="102" fillId="52" borderId="26" applyNumberFormat="0" applyAlignment="0" applyProtection="0"/>
    <xf numFmtId="0" fontId="102" fillId="52" borderId="26" applyNumberFormat="0" applyAlignment="0" applyProtection="0"/>
    <xf numFmtId="0" fontId="102" fillId="51" borderId="26" applyNumberFormat="0" applyAlignment="0" applyProtection="0"/>
    <xf numFmtId="0" fontId="102" fillId="51" borderId="26" applyNumberFormat="0" applyAlignment="0" applyProtection="0"/>
    <xf numFmtId="0" fontId="102" fillId="51" borderId="26" applyNumberFormat="0" applyAlignment="0" applyProtection="0"/>
    <xf numFmtId="0" fontId="102" fillId="51" borderId="26" applyNumberFormat="0" applyAlignment="0" applyProtection="0"/>
    <xf numFmtId="0" fontId="102" fillId="51" borderId="26" applyNumberFormat="0" applyAlignment="0" applyProtection="0"/>
    <xf numFmtId="0" fontId="102" fillId="51" borderId="26" applyNumberFormat="0" applyAlignment="0" applyProtection="0"/>
    <xf numFmtId="0" fontId="103" fillId="0" borderId="18">
      <alignment horizontal="left" vertical="center" wrapText="1"/>
    </xf>
    <xf numFmtId="0" fontId="103" fillId="0" borderId="18">
      <alignment horizontal="left" vertical="center" wrapText="1"/>
    </xf>
    <xf numFmtId="0" fontId="71" fillId="0" borderId="0" applyNumberFormat="0" applyFont="0" applyFill="0" applyBorder="0" applyProtection="0">
      <alignment horizontal="left" vertical="center"/>
    </xf>
    <xf numFmtId="190" fontId="71" fillId="0" borderId="0" applyNumberFormat="0" applyAlignment="0">
      <alignment horizontal="left"/>
    </xf>
    <xf numFmtId="190" fontId="71" fillId="0" borderId="0" applyNumberFormat="0" applyAlignment="0">
      <alignment horizontal="left"/>
    </xf>
    <xf numFmtId="0" fontId="104" fillId="0" borderId="7" applyNumberFormat="0" applyFill="0" applyAlignment="0" applyProtection="0"/>
    <xf numFmtId="0" fontId="105" fillId="0" borderId="32" applyNumberFormat="0" applyFill="0" applyAlignment="0" applyProtection="0"/>
    <xf numFmtId="39" fontId="106" fillId="57" borderId="33"/>
    <xf numFmtId="39" fontId="106" fillId="57" borderId="33"/>
    <xf numFmtId="39" fontId="106" fillId="57" borderId="33"/>
    <xf numFmtId="39" fontId="106" fillId="57" borderId="33"/>
    <xf numFmtId="39" fontId="106" fillId="57" borderId="33"/>
    <xf numFmtId="39" fontId="106" fillId="57" borderId="33"/>
    <xf numFmtId="39" fontId="106" fillId="57" borderId="33"/>
    <xf numFmtId="39" fontId="106" fillId="57" borderId="33"/>
    <xf numFmtId="39" fontId="106" fillId="57" borderId="33"/>
    <xf numFmtId="39" fontId="106" fillId="57" borderId="33"/>
    <xf numFmtId="39" fontId="106" fillId="57" borderId="33"/>
    <xf numFmtId="39" fontId="106" fillId="57" borderId="33"/>
    <xf numFmtId="39" fontId="106" fillId="57" borderId="33"/>
    <xf numFmtId="39" fontId="106" fillId="57" borderId="33"/>
    <xf numFmtId="39" fontId="106" fillId="57" borderId="33"/>
    <xf numFmtId="39" fontId="106" fillId="57" borderId="33"/>
    <xf numFmtId="39" fontId="106" fillId="57" borderId="33"/>
    <xf numFmtId="39" fontId="106" fillId="57" borderId="33"/>
    <xf numFmtId="39" fontId="106" fillId="57" borderId="33"/>
    <xf numFmtId="39" fontId="106" fillId="57" borderId="33"/>
    <xf numFmtId="39" fontId="106" fillId="57" borderId="33"/>
    <xf numFmtId="39" fontId="106" fillId="57" borderId="33"/>
    <xf numFmtId="191"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0" fontId="107" fillId="0" borderId="34" applyNumberFormat="0" applyBorder="0"/>
    <xf numFmtId="0" fontId="107" fillId="0" borderId="34" applyNumberFormat="0" applyBorder="0"/>
    <xf numFmtId="0" fontId="107" fillId="0" borderId="34" applyNumberFormat="0" applyBorder="0"/>
    <xf numFmtId="40" fontId="108" fillId="0" borderId="0">
      <alignment horizontal="left"/>
    </xf>
    <xf numFmtId="0" fontId="109" fillId="8" borderId="0" applyNumberFormat="0" applyBorder="0" applyAlignment="0" applyProtection="0"/>
    <xf numFmtId="0" fontId="110" fillId="90" borderId="0" applyNumberFormat="0" applyBorder="0" applyAlignment="0" applyProtection="0"/>
    <xf numFmtId="0" fontId="110" fillId="91"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37" fontId="111" fillId="0" borderId="0"/>
    <xf numFmtId="177" fontId="42" fillId="0" borderId="0"/>
    <xf numFmtId="177" fontId="112" fillId="0" borderId="0"/>
    <xf numFmtId="177" fontId="113" fillId="0" borderId="0"/>
    <xf numFmtId="0" fontId="71" fillId="0" borderId="0" applyNumberFormat="0" applyAlignment="0">
      <alignment horizontal="center"/>
    </xf>
    <xf numFmtId="0" fontId="71" fillId="0" borderId="0" applyNumberFormat="0" applyAlignment="0">
      <alignment horizontal="center"/>
    </xf>
    <xf numFmtId="0" fontId="36" fillId="0" borderId="0"/>
    <xf numFmtId="0" fontId="39"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0" fontId="3" fillId="0" borderId="0"/>
    <xf numFmtId="0" fontId="3" fillId="0" borderId="0"/>
    <xf numFmtId="176" fontId="24" fillId="0" borderId="0"/>
    <xf numFmtId="0" fontId="50" fillId="0" borderId="0"/>
    <xf numFmtId="176" fontId="30" fillId="0" borderId="0"/>
    <xf numFmtId="176" fontId="30" fillId="0" borderId="0"/>
    <xf numFmtId="0" fontId="50" fillId="0" borderId="0"/>
    <xf numFmtId="176" fontId="24" fillId="0" borderId="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0" fillId="0" borderId="0"/>
    <xf numFmtId="0" fontId="36" fillId="0" borderId="0" applyNumberFormat="0" applyFill="0" applyBorder="0" applyAlignment="0" applyProtection="0"/>
    <xf numFmtId="0" fontId="36" fillId="0" borderId="0" applyNumberFormat="0" applyFill="0" applyBorder="0" applyAlignment="0" applyProtection="0"/>
    <xf numFmtId="0" fontId="30" fillId="0" borderId="0"/>
    <xf numFmtId="0" fontId="36" fillId="0" borderId="0" applyNumberFormat="0" applyFill="0" applyBorder="0" applyAlignment="0" applyProtection="0"/>
    <xf numFmtId="0" fontId="36" fillId="0" borderId="0" applyNumberFormat="0" applyFill="0" applyBorder="0" applyAlignment="0" applyProtection="0"/>
    <xf numFmtId="0" fontId="30" fillId="0" borderId="0"/>
    <xf numFmtId="0" fontId="36" fillId="0" borderId="0" applyNumberFormat="0" applyFill="0" applyBorder="0" applyAlignment="0" applyProtection="0"/>
    <xf numFmtId="0" fontId="36" fillId="0" borderId="0" applyNumberFormat="0" applyFill="0" applyBorder="0" applyAlignment="0" applyProtection="0"/>
    <xf numFmtId="0" fontId="30" fillId="0" borderId="0"/>
    <xf numFmtId="0" fontId="36" fillId="0" borderId="0" applyNumberFormat="0" applyFill="0" applyBorder="0" applyAlignment="0" applyProtection="0"/>
    <xf numFmtId="0" fontId="36" fillId="0" borderId="0" applyNumberFormat="0" applyFill="0" applyBorder="0" applyAlignment="0" applyProtection="0"/>
    <xf numFmtId="0" fontId="30" fillId="0" borderId="0"/>
    <xf numFmtId="0" fontId="36" fillId="0" borderId="0" applyNumberFormat="0" applyFill="0" applyBorder="0" applyAlignment="0" applyProtection="0"/>
    <xf numFmtId="0" fontId="36" fillId="0" borderId="0" applyNumberFormat="0" applyFill="0" applyBorder="0" applyAlignment="0" applyProtection="0"/>
    <xf numFmtId="0" fontId="30" fillId="0" borderId="0"/>
    <xf numFmtId="0" fontId="36" fillId="0" borderId="0" applyNumberFormat="0" applyFill="0" applyBorder="0" applyAlignment="0" applyProtection="0"/>
    <xf numFmtId="0" fontId="36" fillId="0" borderId="0" applyNumberFormat="0" applyFill="0" applyBorder="0" applyAlignment="0" applyProtection="0"/>
    <xf numFmtId="0" fontId="30" fillId="0" borderId="0"/>
    <xf numFmtId="0" fontId="36" fillId="0" borderId="0" applyNumberFormat="0" applyFill="0" applyBorder="0" applyAlignment="0" applyProtection="0"/>
    <xf numFmtId="0" fontId="36" fillId="0" borderId="0" applyNumberFormat="0" applyFill="0" applyBorder="0" applyAlignment="0" applyProtection="0"/>
    <xf numFmtId="0" fontId="30" fillId="0" borderId="0"/>
    <xf numFmtId="0" fontId="36" fillId="0" borderId="0" applyNumberFormat="0" applyFill="0" applyBorder="0" applyAlignment="0" applyProtection="0"/>
    <xf numFmtId="0" fontId="36" fillId="0" borderId="0" applyNumberFormat="0" applyFill="0" applyBorder="0" applyAlignment="0" applyProtection="0"/>
    <xf numFmtId="0" fontId="30" fillId="0" borderId="0"/>
    <xf numFmtId="0" fontId="36" fillId="0" borderId="0"/>
    <xf numFmtId="0" fontId="39" fillId="0" borderId="0"/>
    <xf numFmtId="43" fontId="3" fillId="0" borderId="0"/>
    <xf numFmtId="0" fontId="3" fillId="0" borderId="0"/>
    <xf numFmtId="0" fontId="3" fillId="0" borderId="0"/>
    <xf numFmtId="0" fontId="50" fillId="0" borderId="0"/>
    <xf numFmtId="43" fontId="3" fillId="0" borderId="0"/>
    <xf numFmtId="0" fontId="50" fillId="0" borderId="0"/>
    <xf numFmtId="0" fontId="36" fillId="0" borderId="0" applyNumberFormat="0" applyFill="0" applyBorder="0" applyAlignment="0" applyProtection="0"/>
    <xf numFmtId="0" fontId="36" fillId="0" borderId="0" applyNumberFormat="0" applyFill="0" applyBorder="0" applyAlignment="0" applyProtection="0"/>
    <xf numFmtId="0" fontId="30" fillId="0" borderId="0"/>
    <xf numFmtId="0" fontId="36" fillId="0" borderId="0" applyNumberFormat="0" applyFill="0" applyBorder="0" applyAlignment="0" applyProtection="0"/>
    <xf numFmtId="0" fontId="36" fillId="0" borderId="0" applyNumberFormat="0" applyFill="0" applyBorder="0" applyAlignment="0" applyProtection="0"/>
    <xf numFmtId="0" fontId="30" fillId="0" borderId="0"/>
    <xf numFmtId="0" fontId="36" fillId="0" borderId="0" applyNumberFormat="0" applyFill="0" applyBorder="0" applyAlignment="0" applyProtection="0"/>
    <xf numFmtId="0" fontId="36" fillId="0" borderId="0" applyNumberFormat="0" applyFill="0" applyBorder="0" applyAlignment="0" applyProtection="0"/>
    <xf numFmtId="0" fontId="30" fillId="0" borderId="0"/>
    <xf numFmtId="0" fontId="36" fillId="0" borderId="0" applyNumberFormat="0" applyFill="0" applyBorder="0" applyAlignment="0" applyProtection="0"/>
    <xf numFmtId="0" fontId="36" fillId="0" borderId="0" applyNumberFormat="0" applyFill="0" applyBorder="0" applyAlignment="0" applyProtection="0"/>
    <xf numFmtId="0" fontId="30" fillId="0" borderId="0"/>
    <xf numFmtId="0" fontId="36" fillId="0" borderId="0" applyNumberFormat="0" applyFill="0" applyBorder="0" applyAlignment="0" applyProtection="0"/>
    <xf numFmtId="0" fontId="36" fillId="0" borderId="0" applyNumberFormat="0" applyFill="0" applyBorder="0" applyAlignment="0" applyProtection="0"/>
    <xf numFmtId="0" fontId="30" fillId="0" borderId="0"/>
    <xf numFmtId="0" fontId="36" fillId="0" borderId="0" applyNumberFormat="0" applyFill="0" applyBorder="0" applyAlignment="0" applyProtection="0"/>
    <xf numFmtId="0" fontId="36" fillId="0" borderId="0" applyNumberFormat="0" applyFill="0" applyBorder="0" applyAlignment="0" applyProtection="0"/>
    <xf numFmtId="0" fontId="30" fillId="0" borderId="0"/>
    <xf numFmtId="0" fontId="36" fillId="0" borderId="0" applyNumberFormat="0" applyFill="0" applyBorder="0" applyAlignment="0" applyProtection="0"/>
    <xf numFmtId="0" fontId="36" fillId="0" borderId="0" applyNumberFormat="0" applyFill="0" applyBorder="0" applyAlignment="0" applyProtection="0"/>
    <xf numFmtId="0" fontId="30" fillId="0" borderId="0"/>
    <xf numFmtId="0" fontId="36" fillId="0" borderId="0" applyNumberFormat="0" applyFill="0" applyBorder="0" applyAlignment="0" applyProtection="0"/>
    <xf numFmtId="0" fontId="36" fillId="0" borderId="0" applyNumberFormat="0" applyFill="0" applyBorder="0" applyAlignment="0" applyProtection="0"/>
    <xf numFmtId="0" fontId="30" fillId="0" borderId="0"/>
    <xf numFmtId="0" fontId="36" fillId="0" borderId="0" applyNumberFormat="0" applyFill="0" applyBorder="0" applyAlignment="0" applyProtection="0"/>
    <xf numFmtId="0" fontId="36" fillId="0" borderId="0" applyNumberFormat="0" applyFill="0" applyBorder="0" applyAlignment="0" applyProtection="0"/>
    <xf numFmtId="0" fontId="30" fillId="0" borderId="0"/>
    <xf numFmtId="0" fontId="36" fillId="0" borderId="0" applyNumberFormat="0" applyFill="0" applyBorder="0" applyAlignment="0" applyProtection="0"/>
    <xf numFmtId="0" fontId="36" fillId="0" borderId="0" applyNumberFormat="0" applyFill="0" applyBorder="0" applyAlignment="0" applyProtection="0"/>
    <xf numFmtId="0" fontId="30" fillId="0" borderId="0"/>
    <xf numFmtId="0" fontId="36" fillId="0" borderId="0"/>
    <xf numFmtId="0" fontId="39" fillId="0" borderId="0"/>
    <xf numFmtId="0" fontId="35" fillId="0" borderId="0"/>
    <xf numFmtId="0" fontId="3" fillId="0" borderId="0"/>
    <xf numFmtId="0" fontId="3" fillId="0" borderId="0"/>
    <xf numFmtId="176" fontId="36" fillId="0" borderId="0"/>
    <xf numFmtId="0" fontId="35" fillId="0" borderId="0"/>
    <xf numFmtId="0" fontId="36" fillId="0" borderId="0" applyNumberFormat="0" applyFill="0" applyBorder="0" applyAlignment="0" applyProtection="0"/>
    <xf numFmtId="0" fontId="36" fillId="0" borderId="0" applyNumberFormat="0" applyFill="0" applyBorder="0" applyAlignment="0" applyProtection="0"/>
    <xf numFmtId="0" fontId="30" fillId="0" borderId="0"/>
    <xf numFmtId="0" fontId="36" fillId="0" borderId="0" applyNumberFormat="0" applyFill="0" applyBorder="0" applyAlignment="0" applyProtection="0"/>
    <xf numFmtId="0" fontId="36" fillId="0" borderId="0" applyNumberFormat="0" applyFill="0" applyBorder="0" applyAlignment="0" applyProtection="0"/>
    <xf numFmtId="0" fontId="30" fillId="0" borderId="0"/>
    <xf numFmtId="0" fontId="36" fillId="0" borderId="0" applyNumberFormat="0" applyFill="0" applyBorder="0" applyAlignment="0" applyProtection="0"/>
    <xf numFmtId="0" fontId="36" fillId="0" borderId="0" applyNumberFormat="0" applyFill="0" applyBorder="0" applyAlignment="0" applyProtection="0"/>
    <xf numFmtId="0" fontId="30" fillId="0" borderId="0"/>
    <xf numFmtId="0" fontId="36" fillId="0" borderId="0" applyNumberFormat="0" applyFill="0" applyBorder="0" applyAlignment="0" applyProtection="0"/>
    <xf numFmtId="0" fontId="36" fillId="0" borderId="0" applyNumberFormat="0" applyFill="0" applyBorder="0" applyAlignment="0" applyProtection="0"/>
    <xf numFmtId="0" fontId="30" fillId="0" borderId="0"/>
    <xf numFmtId="0" fontId="36" fillId="0" borderId="0" applyNumberFormat="0" applyFill="0" applyBorder="0" applyAlignment="0" applyProtection="0"/>
    <xf numFmtId="0" fontId="36" fillId="0" borderId="0" applyNumberFormat="0" applyFill="0" applyBorder="0" applyAlignment="0" applyProtection="0"/>
    <xf numFmtId="0" fontId="30" fillId="0" borderId="0"/>
    <xf numFmtId="0" fontId="36" fillId="0" borderId="0" applyNumberFormat="0" applyFill="0" applyBorder="0" applyAlignment="0" applyProtection="0"/>
    <xf numFmtId="0" fontId="36" fillId="0" borderId="0" applyNumberFormat="0" applyFill="0" applyBorder="0" applyAlignment="0" applyProtection="0"/>
    <xf numFmtId="0" fontId="30" fillId="0" borderId="0"/>
    <xf numFmtId="0" fontId="36" fillId="0" borderId="0" applyNumberFormat="0" applyFill="0" applyBorder="0" applyAlignment="0" applyProtection="0"/>
    <xf numFmtId="0" fontId="36" fillId="0" borderId="0" applyNumberFormat="0" applyFill="0" applyBorder="0" applyAlignment="0" applyProtection="0"/>
    <xf numFmtId="0" fontId="30" fillId="0" borderId="0"/>
    <xf numFmtId="0" fontId="36" fillId="0" borderId="0" applyNumberFormat="0" applyFill="0" applyBorder="0" applyAlignment="0" applyProtection="0"/>
    <xf numFmtId="0" fontId="36" fillId="0" borderId="0" applyNumberFormat="0" applyFill="0" applyBorder="0" applyAlignment="0" applyProtection="0"/>
    <xf numFmtId="0" fontId="30" fillId="0" borderId="0"/>
    <xf numFmtId="0" fontId="36" fillId="0" borderId="0" applyNumberFormat="0" applyFill="0" applyBorder="0" applyAlignment="0" applyProtection="0"/>
    <xf numFmtId="0" fontId="36" fillId="0" borderId="0" applyNumberFormat="0" applyFill="0" applyBorder="0" applyAlignment="0" applyProtection="0"/>
    <xf numFmtId="0" fontId="30" fillId="0" borderId="0"/>
    <xf numFmtId="0" fontId="36" fillId="0" borderId="0" applyNumberFormat="0" applyFill="0" applyBorder="0" applyAlignment="0" applyProtection="0"/>
    <xf numFmtId="0" fontId="36" fillId="0" borderId="0" applyNumberFormat="0" applyFill="0" applyBorder="0" applyAlignment="0" applyProtection="0"/>
    <xf numFmtId="0" fontId="30" fillId="0" borderId="0"/>
    <xf numFmtId="0" fontId="36" fillId="0" borderId="0"/>
    <xf numFmtId="0" fontId="39" fillId="0" borderId="0"/>
    <xf numFmtId="0" fontId="30" fillId="0" borderId="0"/>
    <xf numFmtId="0" fontId="30" fillId="0" borderId="0"/>
    <xf numFmtId="0" fontId="3" fillId="0" borderId="0"/>
    <xf numFmtId="0" fontId="3" fillId="0" borderId="0"/>
    <xf numFmtId="176" fontId="24" fillId="0" borderId="0"/>
    <xf numFmtId="0" fontId="76" fillId="0" borderId="0"/>
    <xf numFmtId="176" fontId="30" fillId="0" borderId="0"/>
    <xf numFmtId="176" fontId="30" fillId="0" borderId="0"/>
    <xf numFmtId="0" fontId="76" fillId="0" borderId="0"/>
    <xf numFmtId="176" fontId="24" fillId="0" borderId="0"/>
    <xf numFmtId="0" fontId="36" fillId="0" borderId="0" applyNumberFormat="0" applyFill="0" applyBorder="0" applyAlignment="0" applyProtection="0"/>
    <xf numFmtId="0" fontId="36" fillId="0" borderId="0" applyNumberFormat="0" applyFill="0" applyBorder="0" applyAlignment="0" applyProtection="0"/>
    <xf numFmtId="0" fontId="30" fillId="0" borderId="0"/>
    <xf numFmtId="0" fontId="2" fillId="0" borderId="0" applyNumberFormat="0" applyFill="0" applyBorder="0" applyAlignment="0" applyProtection="0"/>
    <xf numFmtId="0" fontId="30" fillId="0" borderId="0"/>
    <xf numFmtId="0" fontId="2" fillId="0" borderId="0" applyNumberFormat="0" applyFill="0" applyBorder="0" applyAlignment="0" applyProtection="0"/>
    <xf numFmtId="0" fontId="30" fillId="0" borderId="0"/>
    <xf numFmtId="0" fontId="2" fillId="0" borderId="0" applyNumberFormat="0" applyFill="0" applyBorder="0" applyAlignment="0" applyProtection="0"/>
    <xf numFmtId="0" fontId="30" fillId="0" borderId="0"/>
    <xf numFmtId="0" fontId="36" fillId="0" borderId="0"/>
    <xf numFmtId="0" fontId="36" fillId="0" borderId="0"/>
    <xf numFmtId="0" fontId="30" fillId="0" borderId="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0" fillId="0" borderId="0"/>
    <xf numFmtId="0" fontId="36" fillId="0" borderId="0"/>
    <xf numFmtId="0" fontId="3" fillId="0" borderId="0" applyNumberFormat="0" applyFill="0" applyBorder="0" applyAlignment="0" applyProtection="0"/>
    <xf numFmtId="0" fontId="30" fillId="0" borderId="0"/>
    <xf numFmtId="0" fontId="30" fillId="0" borderId="0"/>
    <xf numFmtId="0" fontId="39" fillId="0" borderId="0"/>
    <xf numFmtId="176" fontId="24" fillId="0" borderId="0"/>
    <xf numFmtId="0" fontId="3" fillId="0" borderId="0"/>
    <xf numFmtId="0" fontId="3" fillId="0" borderId="0"/>
    <xf numFmtId="0" fontId="3" fillId="0" borderId="0" applyNumberFormat="0" applyFill="0" applyBorder="0" applyAlignment="0" applyProtection="0"/>
    <xf numFmtId="176" fontId="30" fillId="0" borderId="0"/>
    <xf numFmtId="176" fontId="30" fillId="0" borderId="0"/>
    <xf numFmtId="176" fontId="24" fillId="0" borderId="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0" fillId="0" borderId="0"/>
    <xf numFmtId="0" fontId="2" fillId="0" borderId="0" applyNumberFormat="0" applyFill="0" applyBorder="0" applyAlignment="0" applyProtection="0"/>
    <xf numFmtId="0" fontId="39" fillId="0" borderId="0"/>
    <xf numFmtId="0" fontId="3" fillId="0" borderId="0"/>
    <xf numFmtId="0" fontId="3" fillId="0" borderId="0"/>
    <xf numFmtId="0" fontId="3" fillId="0" borderId="0"/>
    <xf numFmtId="0" fontId="30" fillId="0" borderId="0"/>
    <xf numFmtId="0" fontId="30" fillId="0" borderId="0"/>
    <xf numFmtId="176" fontId="3" fillId="0" borderId="0"/>
    <xf numFmtId="0" fontId="30" fillId="0" borderId="0"/>
    <xf numFmtId="0" fontId="30" fillId="0" borderId="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0" fillId="0" borderId="0"/>
    <xf numFmtId="0" fontId="2" fillId="0" borderId="0" applyNumberFormat="0" applyFill="0" applyBorder="0" applyAlignment="0" applyProtection="0"/>
    <xf numFmtId="0" fontId="39" fillId="0" borderId="0"/>
    <xf numFmtId="176" fontId="36" fillId="0" borderId="0" applyNumberFormat="0" applyFill="0" applyBorder="0" applyAlignment="0" applyProtection="0"/>
    <xf numFmtId="0" fontId="3" fillId="0" borderId="0"/>
    <xf numFmtId="0" fontId="3" fillId="0" borderId="0"/>
    <xf numFmtId="176" fontId="24" fillId="0" borderId="0"/>
    <xf numFmtId="176" fontId="30" fillId="0" borderId="0"/>
    <xf numFmtId="176"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6" fontId="30" fillId="0" borderId="0"/>
    <xf numFmtId="176" fontId="30" fillId="0" borderId="0"/>
    <xf numFmtId="0" fontId="30" fillId="0" borderId="0"/>
    <xf numFmtId="176" fontId="24" fillId="0" borderId="0"/>
    <xf numFmtId="0" fontId="36" fillId="0" borderId="0" applyNumberFormat="0" applyFill="0" applyBorder="0" applyAlignment="0" applyProtection="0"/>
    <xf numFmtId="0" fontId="30" fillId="0" borderId="0"/>
    <xf numFmtId="0" fontId="36" fillId="0" borderId="0" applyNumberFormat="0" applyFill="0" applyBorder="0" applyAlignment="0" applyProtection="0"/>
    <xf numFmtId="0" fontId="30" fillId="0" borderId="0"/>
    <xf numFmtId="0" fontId="36" fillId="0" borderId="0" applyNumberFormat="0" applyFill="0" applyBorder="0" applyAlignment="0" applyProtection="0"/>
    <xf numFmtId="0" fontId="30" fillId="0" borderId="0"/>
    <xf numFmtId="0" fontId="36" fillId="0" borderId="0" applyNumberFormat="0" applyFill="0" applyBorder="0" applyAlignment="0" applyProtection="0"/>
    <xf numFmtId="0" fontId="30" fillId="0" borderId="0"/>
    <xf numFmtId="0" fontId="36" fillId="0" borderId="0" applyNumberFormat="0" applyFill="0" applyBorder="0" applyAlignment="0" applyProtection="0"/>
    <xf numFmtId="0" fontId="30" fillId="0" borderId="0"/>
    <xf numFmtId="0" fontId="36" fillId="0" borderId="0" applyNumberFormat="0" applyFill="0" applyBorder="0" applyAlignment="0" applyProtection="0"/>
    <xf numFmtId="0" fontId="30" fillId="0" borderId="0"/>
    <xf numFmtId="0" fontId="36" fillId="0" borderId="0" applyNumberFormat="0" applyFill="0" applyBorder="0" applyAlignment="0" applyProtection="0"/>
    <xf numFmtId="0" fontId="30" fillId="0" borderId="0"/>
    <xf numFmtId="0" fontId="39" fillId="0" borderId="0"/>
    <xf numFmtId="0" fontId="30" fillId="0" borderId="0"/>
    <xf numFmtId="0" fontId="39" fillId="0" borderId="0"/>
    <xf numFmtId="0" fontId="30" fillId="0" borderId="0"/>
    <xf numFmtId="0" fontId="36" fillId="0" borderId="0"/>
    <xf numFmtId="0" fontId="30" fillId="0" borderId="0"/>
    <xf numFmtId="0" fontId="2" fillId="0" borderId="0" applyNumberFormat="0" applyFill="0" applyBorder="0" applyAlignment="0" applyProtection="0"/>
    <xf numFmtId="0" fontId="39" fillId="0" borderId="0"/>
    <xf numFmtId="0" fontId="3" fillId="0" borderId="0"/>
    <xf numFmtId="0" fontId="3" fillId="0" borderId="0"/>
    <xf numFmtId="0" fontId="3" fillId="0" borderId="0"/>
    <xf numFmtId="0" fontId="51" fillId="0" borderId="0"/>
    <xf numFmtId="0" fontId="72" fillId="0" borderId="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6" fillId="0" borderId="0"/>
    <xf numFmtId="0" fontId="30" fillId="0" borderId="0"/>
    <xf numFmtId="0" fontId="36" fillId="0" borderId="0"/>
    <xf numFmtId="0" fontId="36" fillId="0" borderId="0"/>
    <xf numFmtId="0" fontId="36" fillId="0" borderId="0"/>
    <xf numFmtId="0" fontId="2" fillId="0" borderId="0" applyNumberFormat="0" applyFill="0" applyBorder="0" applyAlignment="0" applyProtection="0"/>
    <xf numFmtId="0" fontId="30"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36" fillId="0" borderId="0" applyNumberFormat="0" applyFill="0" applyBorder="0" applyAlignment="0" applyProtection="0"/>
    <xf numFmtId="0" fontId="30" fillId="0" borderId="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0" fillId="0" borderId="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0" fillId="0" borderId="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0" fillId="0" borderId="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0" fillId="0" borderId="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2" fillId="0" borderId="0" applyNumberFormat="0" applyFill="0" applyBorder="0" applyAlignment="0" applyProtection="0"/>
    <xf numFmtId="0" fontId="39" fillId="0" borderId="0"/>
    <xf numFmtId="0" fontId="3" fillId="0" borderId="0"/>
    <xf numFmtId="0" fontId="3" fillId="0" borderId="0"/>
    <xf numFmtId="0" fontId="3" fillId="0" borderId="0"/>
    <xf numFmtId="0" fontId="36" fillId="0" borderId="0" applyNumberFormat="0" applyFill="0" applyBorder="0" applyAlignment="0" applyProtection="0"/>
    <xf numFmtId="0" fontId="30" fillId="0" borderId="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 fillId="0" borderId="0" applyNumberFormat="0" applyFill="0" applyBorder="0" applyAlignment="0" applyProtection="0"/>
    <xf numFmtId="0" fontId="39" fillId="0" borderId="0"/>
    <xf numFmtId="0" fontId="30" fillId="0" borderId="0"/>
    <xf numFmtId="0" fontId="30" fillId="0" borderId="0"/>
    <xf numFmtId="0" fontId="3" fillId="0" borderId="0"/>
    <xf numFmtId="0" fontId="3" fillId="0" borderId="0"/>
    <xf numFmtId="176" fontId="51" fillId="0" borderId="0"/>
    <xf numFmtId="176" fontId="72" fillId="0" borderId="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73" fillId="0" borderId="0" applyNumberFormat="0" applyFill="0" applyBorder="0" applyAlignment="0" applyProtection="0"/>
    <xf numFmtId="0" fontId="39" fillId="0" borderId="0"/>
    <xf numFmtId="0" fontId="3" fillId="0" borderId="0"/>
    <xf numFmtId="176" fontId="3" fillId="0" borderId="0"/>
    <xf numFmtId="0" fontId="3" fillId="0" borderId="0"/>
    <xf numFmtId="0" fontId="3" fillId="0" borderId="0"/>
    <xf numFmtId="176" fontId="3" fillId="0" borderId="0"/>
    <xf numFmtId="0" fontId="3" fillId="0" borderId="0"/>
    <xf numFmtId="0" fontId="31" fillId="0" borderId="0" applyNumberFormat="0" applyFill="0" applyBorder="0" applyAlignment="0" applyProtection="0"/>
    <xf numFmtId="0" fontId="36" fillId="0" borderId="0" applyNumberFormat="0" applyFill="0" applyBorder="0" applyAlignment="0" applyProtection="0"/>
    <xf numFmtId="0" fontId="3" fillId="0" borderId="0"/>
    <xf numFmtId="176" fontId="36" fillId="0" borderId="0" applyNumberFormat="0" applyFill="0" applyBorder="0" applyAlignment="0" applyProtection="0"/>
    <xf numFmtId="0" fontId="3" fillId="0" borderId="0"/>
    <xf numFmtId="0" fontId="2" fillId="0" borderId="0"/>
    <xf numFmtId="0" fontId="3" fillId="0" borderId="0"/>
    <xf numFmtId="0" fontId="76" fillId="0" borderId="0" applyNumberFormat="0" applyFill="0" applyBorder="0" applyAlignment="0" applyProtection="0"/>
    <xf numFmtId="0" fontId="3" fillId="0" borderId="0" applyNumberFormat="0" applyFill="0" applyBorder="0" applyAlignment="0" applyProtection="0"/>
    <xf numFmtId="0" fontId="35" fillId="0" borderId="0"/>
    <xf numFmtId="0" fontId="30" fillId="0" borderId="0"/>
    <xf numFmtId="0" fontId="30" fillId="0" borderId="0"/>
    <xf numFmtId="0" fontId="30" fillId="0" borderId="0"/>
    <xf numFmtId="0" fontId="31" fillId="0" borderId="0" applyNumberFormat="0" applyFill="0" applyBorder="0" applyAlignment="0" applyProtection="0"/>
    <xf numFmtId="0" fontId="114" fillId="0" borderId="0"/>
    <xf numFmtId="0" fontId="36" fillId="0" borderId="0" applyNumberFormat="0" applyFill="0" applyBorder="0" applyAlignment="0" applyProtection="0"/>
    <xf numFmtId="0" fontId="30" fillId="0" borderId="0"/>
    <xf numFmtId="176" fontId="72" fillId="0" borderId="0"/>
    <xf numFmtId="0" fontId="2" fillId="0" borderId="0" applyNumberFormat="0" applyFill="0" applyBorder="0" applyAlignment="0" applyProtection="0"/>
    <xf numFmtId="0" fontId="39" fillId="0" borderId="0"/>
    <xf numFmtId="0" fontId="30" fillId="0" borderId="0"/>
    <xf numFmtId="0" fontId="30" fillId="0" borderId="0"/>
    <xf numFmtId="0" fontId="3" fillId="0" borderId="0"/>
    <xf numFmtId="0" fontId="3" fillId="0" borderId="0"/>
    <xf numFmtId="0" fontId="36" fillId="0" borderId="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 fillId="0" borderId="0" applyNumberFormat="0" applyFill="0" applyBorder="0" applyAlignment="0" applyProtection="0"/>
    <xf numFmtId="0" fontId="39" fillId="0" borderId="0"/>
    <xf numFmtId="0" fontId="30" fillId="0" borderId="0"/>
    <xf numFmtId="0" fontId="30" fillId="0" borderId="0"/>
    <xf numFmtId="0" fontId="3" fillId="0" borderId="0"/>
    <xf numFmtId="0" fontId="3" fillId="0" borderId="0"/>
    <xf numFmtId="0" fontId="36"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 fillId="0" borderId="0" applyNumberFormat="0" applyFill="0" applyBorder="0" applyAlignment="0" applyProtection="0"/>
    <xf numFmtId="0" fontId="39" fillId="0" borderId="0"/>
    <xf numFmtId="0" fontId="30" fillId="0" borderId="0"/>
    <xf numFmtId="0" fontId="30" fillId="0" borderId="0"/>
    <xf numFmtId="0" fontId="3" fillId="0" borderId="0"/>
    <xf numFmtId="0" fontId="3" fillId="0" borderId="0"/>
    <xf numFmtId="0" fontId="30" fillId="0" borderId="0"/>
    <xf numFmtId="0" fontId="30" fillId="0" borderId="0"/>
    <xf numFmtId="0" fontId="24"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9" fillId="0" borderId="0"/>
    <xf numFmtId="0" fontId="3" fillId="0" borderId="0"/>
    <xf numFmtId="0" fontId="3" fillId="0" borderId="0"/>
    <xf numFmtId="0" fontId="30" fillId="0" borderId="0"/>
    <xf numFmtId="0" fontId="30" fillId="0" borderId="0"/>
    <xf numFmtId="0" fontId="30" fillId="0" borderId="0"/>
    <xf numFmtId="0" fontId="30" fillId="0" borderId="0"/>
    <xf numFmtId="0" fontId="24"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9" fillId="0" borderId="0"/>
    <xf numFmtId="0" fontId="3" fillId="0" borderId="0"/>
    <xf numFmtId="0" fontId="3" fillId="0" borderId="0"/>
    <xf numFmtId="0" fontId="30" fillId="0" borderId="0"/>
    <xf numFmtId="0" fontId="30" fillId="0" borderId="0"/>
    <xf numFmtId="0" fontId="30" fillId="0" borderId="0"/>
    <xf numFmtId="0" fontId="30" fillId="0" borderId="0"/>
    <xf numFmtId="0" fontId="24"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15" fillId="0" borderId="0"/>
    <xf numFmtId="0" fontId="3" fillId="0" borderId="0"/>
    <xf numFmtId="0" fontId="3" fillId="0" borderId="0"/>
    <xf numFmtId="0" fontId="30" fillId="0" borderId="0"/>
    <xf numFmtId="0" fontId="30" fillId="0" borderId="0"/>
    <xf numFmtId="0" fontId="30" fillId="0" borderId="0"/>
    <xf numFmtId="0" fontId="30" fillId="0" borderId="0"/>
    <xf numFmtId="0" fontId="24"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9" fillId="0" borderId="0"/>
    <xf numFmtId="0" fontId="3" fillId="0" borderId="0"/>
    <xf numFmtId="0" fontId="3" fillId="0" borderId="0"/>
    <xf numFmtId="0" fontId="30" fillId="0" borderId="0"/>
    <xf numFmtId="0" fontId="30" fillId="0" borderId="0"/>
    <xf numFmtId="0" fontId="30" fillId="0" borderId="0"/>
    <xf numFmtId="0" fontId="30" fillId="0" borderId="0"/>
    <xf numFmtId="0" fontId="24"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76" fillId="0" borderId="0"/>
    <xf numFmtId="0" fontId="3" fillId="0" borderId="0"/>
    <xf numFmtId="0" fontId="3" fillId="0" borderId="0"/>
    <xf numFmtId="0" fontId="30" fillId="0" borderId="0"/>
    <xf numFmtId="0" fontId="30" fillId="0" borderId="0"/>
    <xf numFmtId="0" fontId="30" fillId="0" borderId="0"/>
    <xf numFmtId="0" fontId="30" fillId="0" borderId="0"/>
    <xf numFmtId="0" fontId="24"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76" fillId="0" borderId="0"/>
    <xf numFmtId="0" fontId="3" fillId="0" borderId="0"/>
    <xf numFmtId="0" fontId="3" fillId="0" borderId="0"/>
    <xf numFmtId="0" fontId="30" fillId="0" borderId="0"/>
    <xf numFmtId="0" fontId="30" fillId="0" borderId="0"/>
    <xf numFmtId="0" fontId="30" fillId="0" borderId="0"/>
    <xf numFmtId="0" fontId="30" fillId="0" borderId="0"/>
    <xf numFmtId="0" fontId="24"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9" fillId="0" borderId="0"/>
    <xf numFmtId="0" fontId="3" fillId="0" borderId="0"/>
    <xf numFmtId="0" fontId="3" fillId="0" borderId="0"/>
    <xf numFmtId="0" fontId="30" fillId="0" borderId="0"/>
    <xf numFmtId="0" fontId="30" fillId="0" borderId="0"/>
    <xf numFmtId="0" fontId="30" fillId="0" borderId="0"/>
    <xf numFmtId="0" fontId="30" fillId="0" borderId="0"/>
    <xf numFmtId="0" fontId="24"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76" fillId="0" borderId="0"/>
    <xf numFmtId="0" fontId="2" fillId="0" borderId="0"/>
    <xf numFmtId="176" fontId="38" fillId="0" borderId="0"/>
    <xf numFmtId="0" fontId="116" fillId="0" borderId="0"/>
    <xf numFmtId="176" fontId="38" fillId="0" borderId="0"/>
    <xf numFmtId="0" fontId="30" fillId="0" borderId="0"/>
    <xf numFmtId="0" fontId="3" fillId="0" borderId="0" applyNumberFormat="0" applyFill="0" applyBorder="0" applyAlignment="0" applyProtection="0"/>
    <xf numFmtId="0" fontId="36" fillId="0" borderId="0"/>
    <xf numFmtId="176" fontId="3" fillId="0" borderId="0" applyNumberFormat="0" applyFill="0" applyBorder="0" applyAlignment="0" applyProtection="0"/>
    <xf numFmtId="0" fontId="36" fillId="0" borderId="0"/>
    <xf numFmtId="0" fontId="76" fillId="0" borderId="0" applyNumberFormat="0" applyFill="0" applyBorder="0" applyAlignment="0" applyProtection="0"/>
    <xf numFmtId="176" fontId="116" fillId="0" borderId="0"/>
    <xf numFmtId="0" fontId="39" fillId="0" borderId="0"/>
    <xf numFmtId="0" fontId="30" fillId="0" borderId="0"/>
    <xf numFmtId="0" fontId="30" fillId="0" borderId="0"/>
    <xf numFmtId="0" fontId="36" fillId="0" borderId="0"/>
    <xf numFmtId="176" fontId="30" fillId="0" borderId="0"/>
    <xf numFmtId="176" fontId="30" fillId="0" borderId="0"/>
    <xf numFmtId="0" fontId="51" fillId="0" borderId="0"/>
    <xf numFmtId="0" fontId="2" fillId="0" borderId="0"/>
    <xf numFmtId="176" fontId="30" fillId="0" borderId="0"/>
    <xf numFmtId="176" fontId="30" fillId="0" borderId="0"/>
    <xf numFmtId="0" fontId="76" fillId="0" borderId="0"/>
    <xf numFmtId="176" fontId="51" fillId="0" borderId="0"/>
    <xf numFmtId="0" fontId="117" fillId="0" borderId="0"/>
    <xf numFmtId="0" fontId="34" fillId="0" borderId="0" applyNumberFormat="0" applyFill="0" applyBorder="0" applyAlignment="0" applyProtection="0"/>
    <xf numFmtId="0" fontId="3" fillId="0" borderId="0"/>
    <xf numFmtId="0" fontId="30" fillId="0" borderId="0"/>
    <xf numFmtId="0" fontId="30" fillId="0" borderId="0"/>
    <xf numFmtId="0" fontId="34" fillId="0" borderId="0" applyNumberFormat="0" applyFill="0" applyBorder="0" applyAlignment="0" applyProtection="0"/>
    <xf numFmtId="0" fontId="30" fillId="0" borderId="0"/>
    <xf numFmtId="0" fontId="30" fillId="0" borderId="0"/>
    <xf numFmtId="0" fontId="24"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xf numFmtId="0" fontId="36" fillId="0" borderId="0"/>
    <xf numFmtId="0" fontId="36" fillId="0" borderId="0"/>
    <xf numFmtId="0" fontId="36"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 fillId="0" borderId="0"/>
    <xf numFmtId="0" fontId="30" fillId="0" borderId="0"/>
    <xf numFmtId="0" fontId="30" fillId="0" borderId="0"/>
    <xf numFmtId="0" fontId="34" fillId="0" borderId="0" applyNumberFormat="0" applyFill="0" applyBorder="0" applyAlignment="0" applyProtection="0"/>
    <xf numFmtId="0" fontId="30" fillId="0" borderId="0"/>
    <xf numFmtId="0" fontId="30" fillId="0" borderId="0"/>
    <xf numFmtId="0" fontId="24"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9" fillId="0" borderId="0"/>
    <xf numFmtId="0" fontId="3" fillId="0" borderId="0"/>
    <xf numFmtId="0" fontId="30" fillId="0" borderId="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6" fillId="0" borderId="0" applyNumberFormat="0" applyFill="0" applyBorder="0" applyAlignment="0" applyProtection="0"/>
    <xf numFmtId="0" fontId="3" fillId="0" borderId="0"/>
    <xf numFmtId="0" fontId="36"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4" fillId="0" borderId="0" applyNumberFormat="0" applyFill="0" applyBorder="0" applyAlignment="0" applyProtection="0"/>
    <xf numFmtId="0" fontId="3" fillId="0" borderId="0"/>
    <xf numFmtId="0" fontId="34"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4" fillId="0" borderId="0" applyNumberFormat="0" applyFill="0" applyBorder="0" applyAlignment="0" applyProtection="0"/>
    <xf numFmtId="0" fontId="3" fillId="0" borderId="0"/>
    <xf numFmtId="0" fontId="34" fillId="0" borderId="0" applyNumberFormat="0" applyFill="0" applyBorder="0" applyAlignment="0" applyProtection="0"/>
    <xf numFmtId="0" fontId="118" fillId="0" borderId="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76" fillId="0" borderId="0" applyNumberFormat="0" applyFill="0" applyBorder="0" applyAlignment="0" applyProtection="0"/>
    <xf numFmtId="0" fontId="34" fillId="0" borderId="0" applyNumberFormat="0" applyFill="0" applyBorder="0" applyAlignment="0" applyProtection="0"/>
    <xf numFmtId="0" fontId="3" fillId="0" borderId="0"/>
    <xf numFmtId="0" fontId="34" fillId="0" borderId="0" applyNumberFormat="0" applyFill="0" applyBorder="0" applyAlignment="0" applyProtection="0"/>
    <xf numFmtId="0" fontId="118" fillId="0" borderId="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4" fillId="0" borderId="0" applyNumberFormat="0" applyFill="0" applyBorder="0" applyAlignment="0" applyProtection="0"/>
    <xf numFmtId="0" fontId="3" fillId="0" borderId="0"/>
    <xf numFmtId="0" fontId="34" fillId="0" borderId="0" applyNumberFormat="0" applyFill="0" applyBorder="0" applyAlignment="0" applyProtection="0"/>
    <xf numFmtId="0" fontId="118" fillId="0" borderId="0"/>
    <xf numFmtId="0" fontId="30" fillId="0" borderId="0"/>
    <xf numFmtId="0" fontId="39" fillId="0" borderId="0"/>
    <xf numFmtId="0" fontId="30" fillId="0" borderId="0"/>
    <xf numFmtId="0" fontId="30" fillId="0" borderId="0"/>
    <xf numFmtId="0" fontId="30" fillId="0" borderId="0"/>
    <xf numFmtId="0" fontId="30" fillId="0" borderId="0"/>
    <xf numFmtId="0" fontId="36" fillId="0" borderId="0"/>
    <xf numFmtId="0" fontId="30" fillId="0" borderId="0"/>
    <xf numFmtId="0" fontId="34" fillId="0" borderId="0" applyNumberFormat="0" applyFill="0" applyBorder="0" applyAlignment="0" applyProtection="0"/>
    <xf numFmtId="176" fontId="36" fillId="0" borderId="0"/>
    <xf numFmtId="0" fontId="24" fillId="0" borderId="0"/>
    <xf numFmtId="176" fontId="30" fillId="0" borderId="0"/>
    <xf numFmtId="176" fontId="30" fillId="0" borderId="0"/>
    <xf numFmtId="0" fontId="24" fillId="0" borderId="0"/>
    <xf numFmtId="176" fontId="24" fillId="0" borderId="0"/>
    <xf numFmtId="0" fontId="34" fillId="0" borderId="0" applyNumberFormat="0" applyFill="0" applyBorder="0" applyAlignment="0" applyProtection="0"/>
    <xf numFmtId="0" fontId="3" fillId="0" borderId="0"/>
    <xf numFmtId="0" fontId="34" fillId="0" borderId="0" applyNumberFormat="0" applyFill="0" applyBorder="0" applyAlignment="0" applyProtection="0"/>
    <xf numFmtId="0" fontId="118" fillId="0" borderId="0"/>
    <xf numFmtId="0" fontId="39" fillId="0" borderId="0"/>
    <xf numFmtId="0" fontId="3" fillId="0" borderId="0"/>
    <xf numFmtId="0" fontId="118" fillId="0" borderId="0"/>
    <xf numFmtId="0" fontId="39" fillId="0" borderId="0"/>
    <xf numFmtId="0" fontId="3" fillId="0" borderId="0"/>
    <xf numFmtId="0" fontId="118" fillId="0" borderId="0"/>
    <xf numFmtId="0" fontId="39" fillId="0" borderId="0"/>
    <xf numFmtId="0" fontId="3" fillId="0" borderId="0"/>
    <xf numFmtId="0" fontId="118" fillId="0" borderId="0"/>
    <xf numFmtId="0" fontId="39" fillId="0" borderId="0"/>
    <xf numFmtId="0" fontId="3" fillId="0" borderId="0"/>
    <xf numFmtId="0" fontId="118" fillId="0" borderId="0"/>
    <xf numFmtId="0" fontId="39" fillId="0" borderId="0"/>
    <xf numFmtId="0" fontId="3" fillId="0" borderId="0"/>
    <xf numFmtId="0" fontId="118" fillId="0" borderId="0"/>
    <xf numFmtId="0" fontId="36" fillId="0" borderId="0"/>
    <xf numFmtId="0" fontId="3" fillId="0" borderId="0"/>
    <xf numFmtId="0" fontId="36" fillId="0" borderId="0"/>
    <xf numFmtId="0" fontId="39" fillId="0" borderId="0"/>
    <xf numFmtId="0" fontId="3" fillId="0" borderId="0" applyNumberFormat="0" applyFill="0" applyBorder="0" applyAlignment="0" applyProtection="0"/>
    <xf numFmtId="0" fontId="36" fillId="0" borderId="0"/>
    <xf numFmtId="0" fontId="34" fillId="0" borderId="0" applyNumberFormat="0" applyFill="0" applyBorder="0" applyAlignment="0" applyProtection="0"/>
    <xf numFmtId="0" fontId="3" fillId="0" borderId="0"/>
    <xf numFmtId="0" fontId="36" fillId="0" borderId="0"/>
    <xf numFmtId="0" fontId="34" fillId="0" borderId="0" applyNumberFormat="0" applyFill="0" applyBorder="0" applyAlignment="0" applyProtection="0"/>
    <xf numFmtId="0" fontId="3" fillId="0" borderId="0" applyNumberFormat="0" applyFill="0" applyBorder="0" applyAlignment="0" applyProtection="0"/>
    <xf numFmtId="0" fontId="36" fillId="0" borderId="0"/>
    <xf numFmtId="0" fontId="34" fillId="0" borderId="0" applyNumberFormat="0" applyFill="0" applyBorder="0" applyAlignment="0" applyProtection="0"/>
    <xf numFmtId="0" fontId="3" fillId="0" borderId="0"/>
    <xf numFmtId="0" fontId="36" fillId="0" borderId="0"/>
    <xf numFmtId="0" fontId="34" fillId="0" borderId="0" applyNumberFormat="0" applyFill="0" applyBorder="0" applyAlignment="0" applyProtection="0"/>
    <xf numFmtId="0" fontId="118" fillId="0" borderId="0"/>
    <xf numFmtId="0" fontId="36" fillId="0" borderId="0"/>
    <xf numFmtId="0" fontId="34" fillId="0" borderId="0" applyNumberFormat="0" applyFill="0" applyBorder="0" applyAlignment="0" applyProtection="0"/>
    <xf numFmtId="0" fontId="3" fillId="0" borderId="0"/>
    <xf numFmtId="0" fontId="36" fillId="0" borderId="0"/>
    <xf numFmtId="0" fontId="34" fillId="0" borderId="0" applyNumberFormat="0" applyFill="0" applyBorder="0" applyAlignment="0" applyProtection="0"/>
    <xf numFmtId="0" fontId="118" fillId="0" borderId="0"/>
    <xf numFmtId="0" fontId="30" fillId="0" borderId="0"/>
    <xf numFmtId="176" fontId="3" fillId="0" borderId="0"/>
    <xf numFmtId="0" fontId="24" fillId="0" borderId="0"/>
    <xf numFmtId="0" fontId="39" fillId="0" borderId="0"/>
    <xf numFmtId="176" fontId="30" fillId="0" borderId="0"/>
    <xf numFmtId="176" fontId="30" fillId="0" borderId="0"/>
    <xf numFmtId="176" fontId="24" fillId="0" borderId="0"/>
    <xf numFmtId="176" fontId="30" fillId="0" borderId="0"/>
    <xf numFmtId="176" fontId="30" fillId="0" borderId="0"/>
    <xf numFmtId="176" fontId="24" fillId="0" borderId="0"/>
    <xf numFmtId="176" fontId="24" fillId="0" borderId="0"/>
    <xf numFmtId="0" fontId="3" fillId="0" borderId="0"/>
    <xf numFmtId="0" fontId="24" fillId="0" borderId="0"/>
    <xf numFmtId="0" fontId="24" fillId="0" borderId="0"/>
    <xf numFmtId="0" fontId="24" fillId="0" borderId="0"/>
    <xf numFmtId="176" fontId="3" fillId="0" borderId="0"/>
    <xf numFmtId="176" fontId="3" fillId="0" borderId="0"/>
    <xf numFmtId="176" fontId="3" fillId="0" borderId="0"/>
    <xf numFmtId="0" fontId="3" fillId="0" borderId="0"/>
    <xf numFmtId="0" fontId="34" fillId="0" borderId="0" applyNumberFormat="0" applyFill="0" applyBorder="0" applyAlignment="0" applyProtection="0"/>
    <xf numFmtId="0" fontId="34" fillId="0" borderId="0" applyNumberFormat="0" applyFill="0" applyBorder="0" applyAlignment="0" applyProtection="0"/>
    <xf numFmtId="0" fontId="3" fillId="0" borderId="0"/>
    <xf numFmtId="0" fontId="118" fillId="0" borderId="0"/>
    <xf numFmtId="0" fontId="34" fillId="0" borderId="0" applyNumberFormat="0" applyFill="0" applyBorder="0" applyAlignment="0" applyProtection="0"/>
    <xf numFmtId="0" fontId="3" fillId="0" borderId="0"/>
    <xf numFmtId="0" fontId="34" fillId="0" borderId="0" applyNumberFormat="0" applyFill="0" applyBorder="0" applyAlignment="0" applyProtection="0"/>
    <xf numFmtId="0" fontId="3" fillId="0" borderId="0" applyNumberFormat="0" applyFill="0" applyBorder="0" applyAlignment="0" applyProtection="0"/>
    <xf numFmtId="0" fontId="34" fillId="0" borderId="0" applyNumberFormat="0" applyFill="0" applyBorder="0" applyAlignment="0" applyProtection="0"/>
    <xf numFmtId="0" fontId="3" fillId="0" borderId="0"/>
    <xf numFmtId="0" fontId="34" fillId="0" borderId="0" applyNumberFormat="0" applyFill="0" applyBorder="0" applyAlignment="0" applyProtection="0"/>
    <xf numFmtId="0" fontId="3" fillId="0" borderId="0" applyNumberFormat="0" applyFill="0" applyBorder="0" applyAlignment="0" applyProtection="0"/>
    <xf numFmtId="0" fontId="34" fillId="0" borderId="0" applyNumberFormat="0" applyFill="0" applyBorder="0" applyAlignment="0" applyProtection="0"/>
    <xf numFmtId="0" fontId="3" fillId="0" borderId="0"/>
    <xf numFmtId="0" fontId="34" fillId="0" borderId="0" applyNumberFormat="0" applyFill="0" applyBorder="0" applyAlignment="0" applyProtection="0"/>
    <xf numFmtId="0" fontId="3" fillId="0" borderId="0" applyNumberFormat="0" applyFill="0" applyBorder="0" applyAlignment="0" applyProtection="0"/>
    <xf numFmtId="0" fontId="34" fillId="0" borderId="0" applyNumberFormat="0" applyFill="0" applyBorder="0" applyAlignment="0" applyProtection="0"/>
    <xf numFmtId="0" fontId="3" fillId="0" borderId="0"/>
    <xf numFmtId="0" fontId="34" fillId="0" borderId="0" applyNumberFormat="0" applyFill="0" applyBorder="0" applyAlignment="0" applyProtection="0"/>
    <xf numFmtId="0" fontId="3" fillId="0" borderId="0" applyNumberFormat="0" applyFill="0" applyBorder="0" applyAlignment="0" applyProtection="0"/>
    <xf numFmtId="0" fontId="34" fillId="0" borderId="0" applyNumberFormat="0" applyFill="0" applyBorder="0" applyAlignment="0" applyProtection="0"/>
    <xf numFmtId="0" fontId="3" fillId="0" borderId="0"/>
    <xf numFmtId="0" fontId="34" fillId="0" borderId="0" applyNumberFormat="0" applyFill="0" applyBorder="0" applyAlignment="0" applyProtection="0"/>
    <xf numFmtId="0" fontId="34" fillId="0" borderId="0" applyNumberFormat="0" applyFill="0" applyBorder="0" applyAlignment="0" applyProtection="0"/>
    <xf numFmtId="0" fontId="3" fillId="0" borderId="0"/>
    <xf numFmtId="0" fontId="34" fillId="0" borderId="0" applyNumberFormat="0" applyFill="0" applyBorder="0" applyAlignment="0" applyProtection="0"/>
    <xf numFmtId="0" fontId="34" fillId="0" borderId="0" applyNumberFormat="0" applyFill="0" applyBorder="0" applyAlignment="0" applyProtection="0"/>
    <xf numFmtId="0" fontId="3" fillId="0" borderId="0"/>
    <xf numFmtId="0" fontId="34" fillId="0" borderId="0" applyNumberFormat="0" applyFill="0" applyBorder="0" applyAlignment="0" applyProtection="0"/>
    <xf numFmtId="0" fontId="39" fillId="0" borderId="0"/>
    <xf numFmtId="0" fontId="3" fillId="0" borderId="0"/>
    <xf numFmtId="0" fontId="118" fillId="0" borderId="0"/>
    <xf numFmtId="0" fontId="34" fillId="0" borderId="0" applyNumberFormat="0" applyFill="0" applyBorder="0" applyAlignment="0" applyProtection="0"/>
    <xf numFmtId="0" fontId="3" fillId="0" borderId="0"/>
    <xf numFmtId="0" fontId="34" fillId="0" borderId="0" applyNumberFormat="0" applyFill="0" applyBorder="0" applyAlignment="0" applyProtection="0"/>
    <xf numFmtId="0" fontId="3" fillId="0" borderId="0"/>
    <xf numFmtId="0" fontId="39" fillId="0" borderId="0"/>
    <xf numFmtId="180" fontId="3" fillId="0" borderId="0"/>
    <xf numFmtId="0" fontId="30" fillId="0" borderId="0"/>
    <xf numFmtId="0" fontId="30" fillId="0" borderId="0"/>
    <xf numFmtId="180" fontId="3" fillId="0" borderId="0"/>
    <xf numFmtId="176" fontId="24" fillId="0" borderId="0"/>
    <xf numFmtId="180" fontId="3" fillId="0" borderId="0"/>
    <xf numFmtId="176" fontId="30" fillId="0" borderId="0"/>
    <xf numFmtId="176" fontId="30" fillId="0" borderId="0"/>
    <xf numFmtId="180" fontId="3" fillId="0" borderId="0"/>
    <xf numFmtId="176" fontId="24" fillId="0" borderId="0"/>
    <xf numFmtId="0" fontId="34" fillId="0" borderId="0" applyNumberFormat="0" applyFill="0" applyBorder="0" applyAlignment="0" applyProtection="0"/>
    <xf numFmtId="0" fontId="3" fillId="0" borderId="0"/>
    <xf numFmtId="0" fontId="34" fillId="0" borderId="0" applyNumberFormat="0" applyFill="0" applyBorder="0" applyAlignment="0" applyProtection="0"/>
    <xf numFmtId="0" fontId="79"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79"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 fillId="0" borderId="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 fillId="0" borderId="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 fillId="0" borderId="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 fillId="0" borderId="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82" fillId="0" borderId="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51" fillId="0" borderId="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82" fillId="0" borderId="0"/>
    <xf numFmtId="0" fontId="30" fillId="0" borderId="0"/>
    <xf numFmtId="0" fontId="39" fillId="0" borderId="0"/>
    <xf numFmtId="0" fontId="3" fillId="0" borderId="0"/>
    <xf numFmtId="176" fontId="3" fillId="0" borderId="0"/>
    <xf numFmtId="0" fontId="3" fillId="0" borderId="0"/>
    <xf numFmtId="176" fontId="24" fillId="0" borderId="0"/>
    <xf numFmtId="176" fontId="78" fillId="0" borderId="0"/>
    <xf numFmtId="176" fontId="24" fillId="0" borderId="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82" fillId="0" borderId="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82" fillId="0" borderId="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51" fillId="0" borderId="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 fillId="0" borderId="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 fillId="0" borderId="0"/>
    <xf numFmtId="0" fontId="34" fillId="0" borderId="0" applyNumberFormat="0" applyFill="0" applyBorder="0" applyAlignment="0" applyProtection="0"/>
    <xf numFmtId="0" fontId="34" fillId="0" borderId="0" applyNumberFormat="0" applyFill="0" applyBorder="0" applyAlignment="0" applyProtection="0"/>
    <xf numFmtId="176" fontId="30" fillId="0" borderId="0"/>
    <xf numFmtId="0" fontId="30" fillId="0" borderId="0"/>
    <xf numFmtId="176"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0" fillId="0" borderId="0"/>
    <xf numFmtId="0" fontId="30" fillId="0" borderId="0"/>
    <xf numFmtId="0" fontId="39" fillId="0" borderId="0"/>
    <xf numFmtId="176" fontId="30" fillId="0" borderId="0"/>
    <xf numFmtId="176" fontId="30" fillId="0" borderId="0"/>
    <xf numFmtId="176" fontId="24" fillId="0" borderId="0"/>
    <xf numFmtId="176" fontId="30" fillId="0" borderId="0"/>
    <xf numFmtId="176" fontId="30" fillId="0" borderId="0"/>
    <xf numFmtId="176" fontId="24" fillId="0" borderId="0"/>
    <xf numFmtId="176" fontId="24" fillId="0" borderId="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176" fontId="51" fillId="0" borderId="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176" fontId="51" fillId="0" borderId="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6" fillId="0" borderId="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0" fillId="0" borderId="0"/>
    <xf numFmtId="0" fontId="36" fillId="0" borderId="0"/>
    <xf numFmtId="0" fontId="39" fillId="0" borderId="0"/>
    <xf numFmtId="0" fontId="30" fillId="0" borderId="0"/>
    <xf numFmtId="0" fontId="30" fillId="0" borderId="0"/>
    <xf numFmtId="0" fontId="3" fillId="0" borderId="0"/>
    <xf numFmtId="0" fontId="3" fillId="0" borderId="0"/>
    <xf numFmtId="0" fontId="50" fillId="0" borderId="0"/>
    <xf numFmtId="176" fontId="38" fillId="0" borderId="0"/>
    <xf numFmtId="0" fontId="50" fillId="0" borderId="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76"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76"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76"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0" fillId="0" borderId="0"/>
    <xf numFmtId="0" fontId="34" fillId="0" borderId="0" applyNumberFormat="0" applyFill="0" applyBorder="0" applyAlignment="0" applyProtection="0"/>
    <xf numFmtId="0" fontId="34" fillId="0" borderId="0" applyNumberFormat="0" applyFill="0" applyBorder="0" applyAlignment="0" applyProtection="0"/>
    <xf numFmtId="0" fontId="30" fillId="0" borderId="0"/>
    <xf numFmtId="0" fontId="30" fillId="0" borderId="0"/>
    <xf numFmtId="0" fontId="119" fillId="0" borderId="0"/>
    <xf numFmtId="0" fontId="71" fillId="0" borderId="35" applyAlignment="0" applyProtection="0">
      <alignment horizontal="center"/>
    </xf>
    <xf numFmtId="0" fontId="71" fillId="0" borderId="35" applyAlignment="0" applyProtection="0">
      <alignment horizontal="center"/>
    </xf>
    <xf numFmtId="0" fontId="71" fillId="0" borderId="35" applyAlignment="0" applyProtection="0">
      <alignment horizontal="center"/>
    </xf>
    <xf numFmtId="0" fontId="71" fillId="0" borderId="35" applyAlignment="0" applyProtection="0">
      <alignment horizontal="center"/>
    </xf>
    <xf numFmtId="0" fontId="65" fillId="0" borderId="0" applyFill="0" applyAlignment="0" applyProtection="0"/>
    <xf numFmtId="0" fontId="120" fillId="0" borderId="0"/>
    <xf numFmtId="0" fontId="72" fillId="12" borderId="9" applyNumberFormat="0" applyFont="0" applyAlignment="0" applyProtection="0"/>
    <xf numFmtId="0" fontId="51" fillId="12" borderId="9" applyNumberFormat="0" applyFont="0" applyAlignment="0" applyProtection="0"/>
    <xf numFmtId="0" fontId="72" fillId="12" borderId="9" applyNumberFormat="0" applyFont="0" applyAlignment="0" applyProtection="0"/>
    <xf numFmtId="0" fontId="72" fillId="12" borderId="9" applyNumberFormat="0" applyFont="0" applyAlignment="0" applyProtection="0"/>
    <xf numFmtId="0" fontId="3" fillId="92" borderId="36" applyNumberFormat="0" applyFont="0" applyAlignment="0" applyProtection="0"/>
    <xf numFmtId="0" fontId="3" fillId="92" borderId="36" applyNumberFormat="0" applyFont="0" applyAlignment="0" applyProtection="0"/>
    <xf numFmtId="0" fontId="72" fillId="12" borderId="9" applyNumberFormat="0" applyFont="0" applyAlignment="0" applyProtection="0"/>
    <xf numFmtId="0" fontId="72" fillId="12" borderId="9" applyNumberFormat="0" applyFont="0" applyAlignment="0" applyProtection="0"/>
    <xf numFmtId="0" fontId="32" fillId="89" borderId="36" applyNumberFormat="0" applyAlignment="0" applyProtection="0"/>
    <xf numFmtId="0" fontId="32" fillId="89" borderId="36" applyNumberFormat="0" applyAlignment="0" applyProtection="0"/>
    <xf numFmtId="0" fontId="3" fillId="92" borderId="36" applyNumberFormat="0" applyFont="0" applyAlignment="0" applyProtection="0"/>
    <xf numFmtId="0" fontId="3" fillId="92" borderId="36" applyNumberFormat="0" applyFont="0" applyAlignment="0" applyProtection="0"/>
    <xf numFmtId="0" fontId="72" fillId="12" borderId="9" applyNumberFormat="0" applyFont="0" applyAlignment="0" applyProtection="0"/>
    <xf numFmtId="0" fontId="24" fillId="12" borderId="9" applyNumberFormat="0" applyFont="0" applyAlignment="0" applyProtection="0"/>
    <xf numFmtId="0" fontId="30" fillId="12" borderId="9" applyNumberFormat="0" applyFont="0" applyAlignment="0" applyProtection="0"/>
    <xf numFmtId="0" fontId="24" fillId="12" borderId="9" applyNumberFormat="0" applyFont="0" applyAlignment="0" applyProtection="0"/>
    <xf numFmtId="0" fontId="24" fillId="12" borderId="9" applyNumberFormat="0" applyFont="0" applyAlignment="0" applyProtection="0"/>
    <xf numFmtId="0" fontId="24" fillId="12" borderId="9" applyNumberFormat="0" applyFont="0" applyAlignment="0" applyProtection="0"/>
    <xf numFmtId="0" fontId="36" fillId="92" borderId="36" applyNumberFormat="0" applyFont="0" applyAlignment="0" applyProtection="0"/>
    <xf numFmtId="0" fontId="36" fillId="92" borderId="36" applyNumberFormat="0" applyFont="0" applyAlignment="0" applyProtection="0"/>
    <xf numFmtId="0" fontId="3" fillId="0" borderId="0" quotePrefix="1"/>
    <xf numFmtId="0" fontId="121" fillId="10" borderId="6" applyNumberFormat="0" applyAlignment="0" applyProtection="0"/>
    <xf numFmtId="0" fontId="122" fillId="79" borderId="37" applyNumberFormat="0" applyAlignment="0" applyProtection="0"/>
    <xf numFmtId="0" fontId="122" fillId="79" borderId="37" applyNumberFormat="0" applyAlignment="0" applyProtection="0"/>
    <xf numFmtId="0" fontId="122" fillId="80" borderId="37" applyNumberFormat="0" applyAlignment="0" applyProtection="0"/>
    <xf numFmtId="0" fontId="122" fillId="80" borderId="37" applyNumberFormat="0" applyAlignment="0" applyProtection="0"/>
    <xf numFmtId="0" fontId="122" fillId="79" borderId="37" applyNumberFormat="0" applyAlignment="0" applyProtection="0"/>
    <xf numFmtId="0" fontId="122" fillId="79" borderId="37" applyNumberFormat="0" applyAlignment="0" applyProtection="0"/>
    <xf numFmtId="0" fontId="122" fillId="79" borderId="37" applyNumberFormat="0" applyAlignment="0" applyProtection="0"/>
    <xf numFmtId="0" fontId="122" fillId="79" borderId="37" applyNumberFormat="0" applyAlignment="0" applyProtection="0"/>
    <xf numFmtId="165" fontId="123" fillId="0" borderId="0" applyFill="0" applyBorder="0" applyProtection="0">
      <alignment vertical="top"/>
    </xf>
    <xf numFmtId="14" fontId="56" fillId="0" borderId="0">
      <alignment horizontal="center" wrapText="1"/>
      <protection locked="0"/>
    </xf>
    <xf numFmtId="10" fontId="3" fillId="0" borderId="0" applyFont="0" applyFill="0" applyBorder="0" applyAlignment="0" applyProtection="0"/>
    <xf numFmtId="10" fontId="3" fillId="0" borderId="0" applyFont="0" applyFill="0" applyBorder="0" applyAlignment="0" applyProtection="0"/>
    <xf numFmtId="10" fontId="38" fillId="0" borderId="0" applyFill="0" applyBorder="0" applyAlignment="0" applyProtection="0"/>
    <xf numFmtId="9" fontId="3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6" fillId="0" borderId="0" applyFont="0" applyFill="0" applyBorder="0" applyAlignment="0" applyProtection="0"/>
    <xf numFmtId="9" fontId="24" fillId="0" borderId="0" applyFont="0" applyFill="0" applyBorder="0" applyAlignment="0" applyProtection="0"/>
    <xf numFmtId="9" fontId="36" fillId="0" borderId="0" applyFont="0" applyFill="0" applyBorder="0" applyAlignment="0" applyProtection="0"/>
    <xf numFmtId="9" fontId="3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6" fillId="0" borderId="0" applyFont="0" applyFill="0" applyBorder="0" applyAlignment="0" applyProtection="0"/>
    <xf numFmtId="9" fontId="34" fillId="0" borderId="0" applyFont="0" applyFill="0" applyBorder="0" applyAlignment="0" applyProtection="0"/>
    <xf numFmtId="9" fontId="7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4" fillId="0" borderId="0" applyFont="0" applyFill="0" applyBorder="0" applyAlignment="0" applyProtection="0"/>
    <xf numFmtId="9" fontId="36" fillId="0" borderId="0" applyFont="0" applyFill="0" applyBorder="0" applyAlignment="0" applyProtection="0"/>
    <xf numFmtId="9" fontId="7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7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7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7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7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 fillId="0" borderId="0" applyFont="0" applyFill="0" applyBorder="0" applyAlignment="0" applyProtection="0"/>
    <xf numFmtId="9" fontId="73" fillId="0" borderId="0" applyFont="0" applyFill="0" applyBorder="0" applyAlignment="0" applyProtection="0"/>
    <xf numFmtId="9" fontId="36" fillId="0" borderId="0" applyFont="0" applyFill="0" applyBorder="0" applyAlignment="0" applyProtection="0"/>
    <xf numFmtId="9" fontId="38" fillId="0" borderId="0" applyFill="0" applyBorder="0" applyAlignment="0" applyProtection="0"/>
    <xf numFmtId="9" fontId="3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36"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3" fillId="0" borderId="0" applyFont="0" applyFill="0" applyBorder="0" applyAlignment="0" applyProtection="0"/>
    <xf numFmtId="9" fontId="36" fillId="0" borderId="0" applyFont="0" applyFill="0" applyBorder="0" applyAlignment="0" applyProtection="0"/>
    <xf numFmtId="9" fontId="3" fillId="0" borderId="0" applyFont="0" applyFill="0" applyBorder="0" applyAlignment="0" applyProtection="0"/>
    <xf numFmtId="9" fontId="7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34" fillId="0" borderId="0" applyFont="0" applyFill="0" applyBorder="0" applyAlignment="0" applyProtection="0"/>
    <xf numFmtId="9" fontId="7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7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7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6" fillId="0" borderId="0" applyFont="0" applyFill="0" applyBorder="0" applyAlignment="0" applyProtection="0"/>
    <xf numFmtId="9" fontId="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6" fillId="0" borderId="0" applyFont="0" applyFill="0" applyBorder="0" applyAlignment="0" applyProtection="0"/>
    <xf numFmtId="9" fontId="7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6" fillId="0" borderId="0" applyFont="0" applyFill="0" applyBorder="0" applyAlignment="0" applyProtection="0"/>
    <xf numFmtId="9" fontId="7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6" fillId="0" borderId="0" applyFont="0" applyFill="0" applyBorder="0" applyAlignment="0" applyProtection="0"/>
    <xf numFmtId="9" fontId="7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6" fillId="0" borderId="0" applyFont="0" applyFill="0" applyBorder="0" applyAlignment="0" applyProtection="0"/>
    <xf numFmtId="9" fontId="3"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6" fillId="0" borderId="0" applyFont="0" applyFill="0" applyBorder="0" applyAlignment="0" applyProtection="0"/>
    <xf numFmtId="9" fontId="3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4"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4" fillId="0" borderId="0" applyFont="0" applyFill="0" applyBorder="0" applyAlignment="0" applyProtection="0"/>
    <xf numFmtId="9" fontId="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4" fillId="0" borderId="0" applyFont="0" applyFill="0" applyBorder="0" applyAlignment="0" applyProtection="0"/>
    <xf numFmtId="9" fontId="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4" fillId="0" borderId="0" applyFont="0" applyFill="0" applyBorder="0" applyAlignment="0" applyProtection="0"/>
    <xf numFmtId="9" fontId="7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79"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4" fillId="0" borderId="0" applyFont="0" applyFill="0" applyBorder="0" applyAlignment="0" applyProtection="0"/>
    <xf numFmtId="9" fontId="7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4"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4"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34" fillId="0" borderId="0" applyFont="0" applyFill="0" applyBorder="0" applyAlignment="0" applyProtection="0"/>
    <xf numFmtId="9" fontId="78" fillId="0" borderId="0" applyFont="0" applyFill="0" applyBorder="0" applyAlignment="0" applyProtection="0"/>
    <xf numFmtId="9" fontId="34" fillId="0" borderId="0" applyFont="0" applyFill="0" applyBorder="0" applyAlignment="0" applyProtection="0"/>
    <xf numFmtId="9" fontId="78" fillId="0" borderId="0" applyFont="0" applyFill="0" applyBorder="0" applyAlignment="0" applyProtection="0"/>
    <xf numFmtId="9" fontId="36" fillId="0" borderId="0" applyFont="0" applyFill="0" applyBorder="0" applyAlignment="0" applyProtection="0"/>
    <xf numFmtId="9" fontId="35"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6"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4" fillId="0" borderId="0" applyFont="0" applyFill="0" applyBorder="0" applyAlignment="0" applyProtection="0"/>
    <xf numFmtId="9" fontId="78" fillId="0" borderId="0" applyFont="0" applyFill="0" applyBorder="0" applyAlignment="0" applyProtection="0"/>
    <xf numFmtId="9" fontId="3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2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78" fillId="0" borderId="0" applyFont="0" applyFill="0" applyBorder="0" applyAlignment="0" applyProtection="0"/>
    <xf numFmtId="9" fontId="3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8" fillId="0" borderId="0" applyFont="0" applyFill="0" applyBorder="0" applyAlignment="0" applyProtection="0"/>
    <xf numFmtId="9" fontId="2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2" fillId="86" borderId="18"/>
    <xf numFmtId="0" fontId="2" fillId="86" borderId="18"/>
    <xf numFmtId="0" fontId="2" fillId="86" borderId="18"/>
    <xf numFmtId="0" fontId="2" fillId="86" borderId="18"/>
    <xf numFmtId="0" fontId="2" fillId="86" borderId="18"/>
    <xf numFmtId="0" fontId="2" fillId="86" borderId="18"/>
    <xf numFmtId="0" fontId="2" fillId="86" borderId="18"/>
    <xf numFmtId="0" fontId="2" fillId="86" borderId="18"/>
    <xf numFmtId="176" fontId="2" fillId="86" borderId="18"/>
    <xf numFmtId="176" fontId="2" fillId="86" borderId="18"/>
    <xf numFmtId="0" fontId="2" fillId="86" borderId="18"/>
    <xf numFmtId="0" fontId="2" fillId="86" borderId="18"/>
    <xf numFmtId="0" fontId="2" fillId="86" borderId="18"/>
    <xf numFmtId="0" fontId="71" fillId="0" borderId="0"/>
    <xf numFmtId="1" fontId="3" fillId="0" borderId="35" applyNumberFormat="0" applyFill="0" applyAlignment="0" applyProtection="0">
      <alignment horizontal="center" vertical="center"/>
    </xf>
    <xf numFmtId="176" fontId="3" fillId="0" borderId="38" applyNumberFormat="0" applyFill="0" applyAlignment="0" applyProtection="0"/>
    <xf numFmtId="1" fontId="3" fillId="0" borderId="35" applyNumberFormat="0" applyFill="0" applyAlignment="0" applyProtection="0">
      <alignment horizontal="center" vertical="center"/>
    </xf>
    <xf numFmtId="1" fontId="3" fillId="0" borderId="35" applyNumberFormat="0" applyFill="0" applyAlignment="0" applyProtection="0">
      <alignment horizontal="center" vertical="center"/>
    </xf>
    <xf numFmtId="0" fontId="30" fillId="0" borderId="0"/>
    <xf numFmtId="0" fontId="30" fillId="0" borderId="0"/>
    <xf numFmtId="0" fontId="30" fillId="0" borderId="0"/>
    <xf numFmtId="0" fontId="30" fillId="0" borderId="0"/>
    <xf numFmtId="0" fontId="30" fillId="0" borderId="0"/>
    <xf numFmtId="4" fontId="44" fillId="85" borderId="37" applyNumberFormat="0" applyProtection="0">
      <alignment vertical="center"/>
    </xf>
    <xf numFmtId="4" fontId="44" fillId="85" borderId="37" applyNumberFormat="0" applyProtection="0">
      <alignment vertical="center"/>
    </xf>
    <xf numFmtId="4" fontId="44" fillId="85" borderId="37" applyNumberFormat="0" applyProtection="0">
      <alignment vertical="center"/>
    </xf>
    <xf numFmtId="0" fontId="30" fillId="0" borderId="0"/>
    <xf numFmtId="0" fontId="30" fillId="0" borderId="0"/>
    <xf numFmtId="0" fontId="30" fillId="0" borderId="0"/>
    <xf numFmtId="0" fontId="30" fillId="0" borderId="0"/>
    <xf numFmtId="4" fontId="44" fillId="85" borderId="37" applyNumberFormat="0" applyProtection="0">
      <alignment vertical="center"/>
    </xf>
    <xf numFmtId="4" fontId="44" fillId="85" borderId="37" applyNumberFormat="0" applyProtection="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12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4" fontId="124" fillId="85" borderId="37" applyNumberFormat="0" applyProtection="0">
      <alignment vertical="center"/>
    </xf>
    <xf numFmtId="4" fontId="124" fillId="85" borderId="37" applyNumberFormat="0" applyProtection="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0" fillId="0" borderId="0"/>
    <xf numFmtId="0" fontId="30" fillId="0" borderId="0"/>
    <xf numFmtId="0" fontId="30" fillId="0" borderId="0"/>
    <xf numFmtId="0" fontId="30" fillId="0" borderId="0"/>
    <xf numFmtId="4" fontId="44" fillId="85" borderId="37" applyNumberFormat="0" applyProtection="0">
      <alignment horizontal="left" vertical="center" indent="1"/>
    </xf>
    <xf numFmtId="4" fontId="44" fillId="85" borderId="37"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0" fillId="0" borderId="0"/>
    <xf numFmtId="0" fontId="30" fillId="0" borderId="0"/>
    <xf numFmtId="0" fontId="30" fillId="0" borderId="0"/>
    <xf numFmtId="0" fontId="30" fillId="0" borderId="0"/>
    <xf numFmtId="4" fontId="44" fillId="85" borderId="37" applyNumberFormat="0" applyProtection="0">
      <alignment horizontal="left" vertical="center" indent="1"/>
    </xf>
    <xf numFmtId="4" fontId="44" fillId="85" borderId="37"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93" borderId="37" applyNumberFormat="0" applyProtection="0">
      <alignment horizontal="left" vertical="center" indent="1"/>
    </xf>
    <xf numFmtId="4" fontId="125" fillId="94" borderId="0" applyNumberFormat="0" applyProtection="0">
      <alignment horizontal="left" vertical="center" wrapText="1" indent="1"/>
    </xf>
    <xf numFmtId="0" fontId="30" fillId="0" borderId="0"/>
    <xf numFmtId="0" fontId="30" fillId="0" borderId="0"/>
    <xf numFmtId="0" fontId="30" fillId="0" borderId="0"/>
    <xf numFmtId="0" fontId="30" fillId="0" borderId="0"/>
    <xf numFmtId="0" fontId="30" fillId="0" borderId="0"/>
    <xf numFmtId="0" fontId="30" fillId="0" borderId="0"/>
    <xf numFmtId="0" fontId="3" fillId="93" borderId="37" applyNumberFormat="0" applyProtection="0">
      <alignment horizontal="left" vertical="center" indent="1"/>
    </xf>
    <xf numFmtId="0" fontId="3" fillId="93" borderId="37"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93" borderId="37" applyNumberFormat="0" applyProtection="0">
      <alignment horizontal="left" vertical="center" indent="1"/>
    </xf>
    <xf numFmtId="0" fontId="3" fillId="93" borderId="37"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44" fillId="95" borderId="37" applyNumberFormat="0" applyProtection="0">
      <alignment horizontal="right" vertical="center"/>
    </xf>
    <xf numFmtId="4" fontId="44" fillId="95" borderId="37" applyNumberFormat="0" applyProtection="0">
      <alignment horizontal="right" vertical="center"/>
    </xf>
    <xf numFmtId="4" fontId="44" fillId="95" borderId="37" applyNumberFormat="0" applyProtection="0">
      <alignment horizontal="righ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44" fillId="96"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44" fillId="97"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44" fillId="98"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44" fillId="83"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44" fillId="99"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44" fillId="40"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44" fillId="10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44" fillId="101"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126" fillId="102" borderId="37" applyNumberFormat="0" applyProtection="0">
      <alignment horizontal="left" vertical="center" indent="1"/>
    </xf>
    <xf numFmtId="4" fontId="126" fillId="103" borderId="39" applyNumberFormat="0" applyProtection="0">
      <alignment horizontal="left" vertical="center" indent="1"/>
    </xf>
    <xf numFmtId="4" fontId="126" fillId="103" borderId="39"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126" fillId="102" borderId="37" applyNumberFormat="0" applyProtection="0">
      <alignment horizontal="left" vertical="center" indent="1"/>
    </xf>
    <xf numFmtId="4" fontId="126" fillId="102" borderId="37"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44" fillId="104" borderId="40"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0" fillId="0" borderId="0"/>
    <xf numFmtId="0" fontId="30" fillId="0" borderId="0"/>
    <xf numFmtId="0" fontId="30" fillId="0" borderId="0"/>
    <xf numFmtId="0" fontId="30" fillId="0" borderId="0"/>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0" fillId="0" borderId="0"/>
    <xf numFmtId="0" fontId="30" fillId="0" borderId="0"/>
    <xf numFmtId="0" fontId="30" fillId="0" borderId="0"/>
    <xf numFmtId="0" fontId="30" fillId="0" borderId="0"/>
    <xf numFmtId="4" fontId="44" fillId="104" borderId="40" applyNumberFormat="0" applyProtection="0">
      <alignment horizontal="left" vertical="center" indent="1"/>
    </xf>
    <xf numFmtId="0" fontId="30" fillId="0" borderId="0"/>
    <xf numFmtId="0" fontId="30" fillId="0" borderId="0"/>
    <xf numFmtId="4" fontId="44" fillId="104" borderId="40"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4" fontId="127" fillId="77" borderId="0" applyNumberFormat="0" applyProtection="0">
      <alignment horizontal="left" vertical="center" indent="1"/>
    </xf>
    <xf numFmtId="0" fontId="30" fillId="0" borderId="0"/>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44" fillId="104" borderId="37" applyNumberFormat="0" applyProtection="0">
      <alignment horizontal="left" vertical="center" indent="1"/>
    </xf>
    <xf numFmtId="4" fontId="44" fillId="105" borderId="0"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4" fontId="44" fillId="104" borderId="37" applyNumberFormat="0" applyProtection="0">
      <alignment horizontal="left" vertical="center" indent="1"/>
    </xf>
    <xf numFmtId="4" fontId="44" fillId="104" borderId="37"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44" fillId="106" borderId="37" applyNumberFormat="0" applyProtection="0">
      <alignment horizontal="left" vertical="center" indent="1"/>
    </xf>
    <xf numFmtId="4" fontId="44" fillId="107" borderId="0"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0" fontId="3" fillId="86" borderId="37" applyNumberFormat="0" applyProtection="0">
      <alignment horizontal="left" vertical="center" indent="1"/>
    </xf>
    <xf numFmtId="0" fontId="3" fillId="86" borderId="37"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0" fontId="3" fillId="93" borderId="37" applyNumberFormat="0" applyProtection="0">
      <alignment horizontal="left" vertical="center" indent="1"/>
    </xf>
    <xf numFmtId="0" fontId="3" fillId="93" borderId="37"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44" fillId="88" borderId="37" applyNumberFormat="0" applyProtection="0">
      <alignment vertical="center"/>
    </xf>
    <xf numFmtId="4" fontId="44" fillId="88" borderId="37" applyNumberFormat="0" applyProtection="0">
      <alignment vertical="center"/>
    </xf>
    <xf numFmtId="4" fontId="44" fillId="88" borderId="37" applyNumberFormat="0" applyProtection="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124" fillId="88" borderId="37" applyNumberFormat="0" applyProtection="0">
      <alignment vertical="center"/>
    </xf>
    <xf numFmtId="4" fontId="124" fillId="88" borderId="37" applyNumberFormat="0" applyProtection="0">
      <alignment vertical="center"/>
    </xf>
    <xf numFmtId="4" fontId="124" fillId="88" borderId="37" applyNumberFormat="0" applyProtection="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44" fillId="104" borderId="37" applyNumberFormat="0" applyProtection="0">
      <alignment horizontal="right" vertical="center"/>
    </xf>
    <xf numFmtId="4" fontId="128" fillId="109" borderId="41" applyNumberFormat="0" applyProtection="0">
      <alignment horizontal="right" vertical="center"/>
    </xf>
    <xf numFmtId="0" fontId="30" fillId="0" borderId="0"/>
    <xf numFmtId="0" fontId="30" fillId="0" borderId="0"/>
    <xf numFmtId="4" fontId="44" fillId="104" borderId="37" applyNumberFormat="0" applyProtection="0">
      <alignment horizontal="right" vertical="center"/>
    </xf>
    <xf numFmtId="4" fontId="44" fillId="104" borderId="37" applyNumberFormat="0" applyProtection="0">
      <alignment horizontal="righ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44" fillId="104" borderId="37" applyNumberFormat="0" applyProtection="0">
      <alignment horizontal="right" vertical="center"/>
    </xf>
    <xf numFmtId="4" fontId="44" fillId="104" borderId="37" applyNumberFormat="0" applyProtection="0">
      <alignment horizontal="righ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124" fillId="104" borderId="37" applyNumberFormat="0" applyProtection="0">
      <alignment horizontal="right" vertical="center"/>
    </xf>
    <xf numFmtId="4" fontId="129" fillId="109" borderId="41" applyNumberFormat="0" applyProtection="0">
      <alignment horizontal="right" vertical="center"/>
    </xf>
    <xf numFmtId="0" fontId="30" fillId="0" borderId="0"/>
    <xf numFmtId="0" fontId="30" fillId="0" borderId="0"/>
    <xf numFmtId="0" fontId="30" fillId="0" borderId="0"/>
    <xf numFmtId="0" fontId="30" fillId="0" borderId="0"/>
    <xf numFmtId="0" fontId="30" fillId="0" borderId="0"/>
    <xf numFmtId="0" fontId="30" fillId="0" borderId="0"/>
    <xf numFmtId="4" fontId="124" fillId="104" borderId="37" applyNumberFormat="0" applyProtection="0">
      <alignment horizontal="right" vertical="center"/>
    </xf>
    <xf numFmtId="4" fontId="124" fillId="104" borderId="37" applyNumberFormat="0" applyProtection="0">
      <alignment horizontal="righ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124" fillId="104" borderId="37" applyNumberFormat="0" applyProtection="0">
      <alignment horizontal="right" vertical="center"/>
    </xf>
    <xf numFmtId="4" fontId="124" fillId="104" borderId="37" applyNumberFormat="0" applyProtection="0">
      <alignment horizontal="righ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93" borderId="37" applyNumberFormat="0" applyProtection="0">
      <alignment horizontal="left" vertical="center" indent="1"/>
    </xf>
    <xf numFmtId="4" fontId="125" fillId="53" borderId="41" applyNumberFormat="0" applyProtection="0">
      <alignment horizontal="left" vertical="center" wrapText="1" indent="1"/>
    </xf>
    <xf numFmtId="0" fontId="30" fillId="0" borderId="0"/>
    <xf numFmtId="0" fontId="30" fillId="0" borderId="0"/>
    <xf numFmtId="0" fontId="30" fillId="0" borderId="0"/>
    <xf numFmtId="0" fontId="30" fillId="0" borderId="0"/>
    <xf numFmtId="0" fontId="30" fillId="0" borderId="0"/>
    <xf numFmtId="0" fontId="30" fillId="0" borderId="0"/>
    <xf numFmtId="0" fontId="3" fillId="93" borderId="37" applyNumberFormat="0" applyProtection="0">
      <alignment horizontal="left" vertical="center" indent="1"/>
    </xf>
    <xf numFmtId="0" fontId="3" fillId="93" borderId="37"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93" borderId="37" applyNumberFormat="0" applyProtection="0">
      <alignment horizontal="left" vertical="center" indent="1"/>
    </xf>
    <xf numFmtId="0" fontId="3" fillId="93" borderId="37"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93" borderId="37" applyNumberFormat="0" applyProtection="0">
      <alignment horizontal="left" vertical="center" indent="1"/>
    </xf>
    <xf numFmtId="0" fontId="130" fillId="107" borderId="41" applyNumberFormat="0" applyProtection="0">
      <alignment horizontal="left" vertical="top" indent="1"/>
    </xf>
    <xf numFmtId="0" fontId="30" fillId="0" borderId="0"/>
    <xf numFmtId="0" fontId="30" fillId="0" borderId="0"/>
    <xf numFmtId="0" fontId="30" fillId="0" borderId="0"/>
    <xf numFmtId="0" fontId="30" fillId="0" borderId="0"/>
    <xf numFmtId="0" fontId="30" fillId="0" borderId="0"/>
    <xf numFmtId="0" fontId="30" fillId="0" borderId="0"/>
    <xf numFmtId="0" fontId="3" fillId="93" borderId="37" applyNumberFormat="0" applyProtection="0">
      <alignment horizontal="left" vertical="center" indent="1"/>
    </xf>
    <xf numFmtId="0" fontId="3" fillId="93" borderId="37"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93" borderId="37" applyNumberFormat="0" applyProtection="0">
      <alignment horizontal="left" vertical="center" indent="1"/>
    </xf>
    <xf numFmtId="0" fontId="3" fillId="93" borderId="37"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1" fillId="0" borderId="0"/>
    <xf numFmtId="4" fontId="132" fillId="0" borderId="0"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4" fontId="133" fillId="104" borderId="37" applyNumberFormat="0" applyProtection="0">
      <alignment horizontal="right" vertical="center"/>
    </xf>
    <xf numFmtId="4" fontId="134" fillId="109" borderId="41" applyNumberFormat="0" applyProtection="0">
      <alignment horizontal="right" vertical="center"/>
    </xf>
    <xf numFmtId="0" fontId="30" fillId="0" borderId="0"/>
    <xf numFmtId="0" fontId="30" fillId="0" borderId="0"/>
    <xf numFmtId="0" fontId="30" fillId="0" borderId="0"/>
    <xf numFmtId="0" fontId="30" fillId="0" borderId="0"/>
    <xf numFmtId="0" fontId="30" fillId="0" borderId="0"/>
    <xf numFmtId="0" fontId="30" fillId="0" borderId="0"/>
    <xf numFmtId="4" fontId="133" fillId="104" borderId="37" applyNumberFormat="0" applyProtection="0">
      <alignment horizontal="right" vertical="center"/>
    </xf>
    <xf numFmtId="4" fontId="133" fillId="104" borderId="37" applyNumberFormat="0" applyProtection="0">
      <alignment horizontal="righ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5" fillId="0" borderId="24"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88" fontId="3" fillId="0" borderId="0" applyBorder="0" applyProtection="0">
      <alignment horizontal="right"/>
    </xf>
    <xf numFmtId="0" fontId="30" fillId="0" borderId="0"/>
    <xf numFmtId="0" fontId="30" fillId="0" borderId="0"/>
    <xf numFmtId="0" fontId="30" fillId="0" borderId="0"/>
    <xf numFmtId="0" fontId="30" fillId="0" borderId="0"/>
    <xf numFmtId="40" fontId="136" fillId="0" borderId="0"/>
    <xf numFmtId="0" fontId="30" fillId="0" borderId="0"/>
    <xf numFmtId="0" fontId="30" fillId="0" borderId="0"/>
    <xf numFmtId="0" fontId="30" fillId="0" borderId="0"/>
    <xf numFmtId="0" fontId="30" fillId="0" borderId="0"/>
    <xf numFmtId="0" fontId="137" fillId="0" borderId="0"/>
    <xf numFmtId="0" fontId="137" fillId="0" borderId="0"/>
    <xf numFmtId="0" fontId="30" fillId="0" borderId="0"/>
    <xf numFmtId="0" fontId="30" fillId="0" borderId="0"/>
    <xf numFmtId="0" fontId="30" fillId="0" borderId="0"/>
    <xf numFmtId="0" fontId="138" fillId="0" borderId="10" applyNumberFormat="0" applyFill="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5" fontId="2" fillId="0" borderId="0" applyBorder="0" applyProtection="0">
      <alignment horizontal="right"/>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9" fillId="0" borderId="0"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140" fillId="0" borderId="24"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1" fillId="0" borderId="24"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2" fillId="0" borderId="24"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6" fontId="36" fillId="0" borderId="0" applyFont="0" applyFill="0" applyBorder="0" applyAlignment="0" applyProtection="0"/>
    <xf numFmtId="43" fontId="24" fillId="0" borderId="0" applyFont="0" applyFill="0" applyBorder="0" applyAlignment="0" applyProtection="0"/>
    <xf numFmtId="43" fontId="35"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6"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97" fontId="36" fillId="0" borderId="0" applyFont="0" applyFill="0" applyBorder="0" applyAlignment="0" applyProtection="0"/>
    <xf numFmtId="198" fontId="36" fillId="0" borderId="0" applyFont="0" applyFill="0" applyBorder="0" applyAlignment="0" applyProtection="0"/>
    <xf numFmtId="199" fontId="36" fillId="0" borderId="0" applyFont="0" applyFill="0" applyBorder="0" applyAlignment="0" applyProtection="0"/>
    <xf numFmtId="0" fontId="30" fillId="0" borderId="0"/>
    <xf numFmtId="0" fontId="30" fillId="0" borderId="0"/>
    <xf numFmtId="0" fontId="143" fillId="0" borderId="0" applyNumberFormat="0" applyFill="0" applyBorder="0" applyAlignment="0" applyProtection="0">
      <alignment vertical="top"/>
      <protection locked="0"/>
    </xf>
    <xf numFmtId="0" fontId="30" fillId="0" borderId="0"/>
    <xf numFmtId="0" fontId="30" fillId="0" borderId="0"/>
    <xf numFmtId="0" fontId="144" fillId="0" borderId="0" applyNumberFormat="0" applyFill="0" applyBorder="0" applyAlignment="0" applyProtection="0">
      <alignment vertical="top"/>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9" fillId="0" borderId="0"/>
    <xf numFmtId="0" fontId="30" fillId="0" borderId="0"/>
    <xf numFmtId="0" fontId="30" fillId="0" borderId="0"/>
    <xf numFmtId="0" fontId="30" fillId="0" borderId="0"/>
    <xf numFmtId="0" fontId="30" fillId="0" borderId="0"/>
    <xf numFmtId="0" fontId="30" fillId="0" borderId="0"/>
    <xf numFmtId="0" fontId="30" fillId="0" borderId="0"/>
    <xf numFmtId="0" fontId="7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9" fontId="24" fillId="0" borderId="0" applyFont="0" applyFill="0" applyBorder="0" applyAlignment="0" applyProtection="0"/>
    <xf numFmtId="9" fontId="35"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9"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1" fontId="46" fillId="0" borderId="0" applyFont="0" applyFill="0" applyBorder="0" applyAlignment="0" applyProtection="0"/>
    <xf numFmtId="0" fontId="30" fillId="0" borderId="0"/>
    <xf numFmtId="41" fontId="145" fillId="0" borderId="0" applyFont="0" applyFill="0" applyBorder="0" applyAlignment="0" applyProtection="0"/>
    <xf numFmtId="43" fontId="145"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6" fillId="0" borderId="0" applyNumberFormat="0" applyFill="0" applyBorder="0" applyAlignment="0" applyProtection="0"/>
    <xf numFmtId="0" fontId="147" fillId="0" borderId="2" applyNumberFormat="0" applyFill="0" applyAlignment="0" applyProtection="0"/>
    <xf numFmtId="0" fontId="148" fillId="0" borderId="3" applyNumberFormat="0" applyFill="0" applyAlignment="0" applyProtection="0"/>
    <xf numFmtId="0" fontId="149" fillId="0" borderId="4" applyNumberFormat="0" applyFill="0" applyAlignment="0" applyProtection="0"/>
    <xf numFmtId="0" fontId="149" fillId="0" borderId="0" applyNumberFormat="0" applyFill="0" applyBorder="0" applyAlignment="0" applyProtection="0"/>
    <xf numFmtId="0" fontId="150" fillId="6" borderId="0" applyNumberFormat="0" applyBorder="0" applyAlignment="0" applyProtection="0"/>
    <xf numFmtId="0" fontId="151" fillId="7" borderId="0" applyNumberFormat="0" applyBorder="0" applyAlignment="0" applyProtection="0"/>
    <xf numFmtId="0" fontId="152" fillId="8" borderId="0" applyNumberFormat="0" applyBorder="0" applyAlignment="0" applyProtection="0"/>
    <xf numFmtId="0" fontId="153" fillId="9" borderId="5" applyNumberFormat="0" applyAlignment="0" applyProtection="0"/>
    <xf numFmtId="0" fontId="154" fillId="10" borderId="6" applyNumberFormat="0" applyAlignment="0" applyProtection="0"/>
    <xf numFmtId="0" fontId="155" fillId="10" borderId="5" applyNumberFormat="0" applyAlignment="0" applyProtection="0"/>
    <xf numFmtId="0" fontId="156" fillId="0" borderId="7" applyNumberFormat="0" applyFill="0" applyAlignment="0" applyProtection="0"/>
    <xf numFmtId="0" fontId="157" fillId="11" borderId="8" applyNumberFormat="0" applyAlignment="0" applyProtection="0"/>
    <xf numFmtId="0" fontId="158" fillId="0" borderId="0" applyNumberFormat="0" applyFill="0" applyBorder="0" applyAlignment="0" applyProtection="0"/>
    <xf numFmtId="0" fontId="159" fillId="0" borderId="0" applyNumberFormat="0" applyFill="0" applyBorder="0" applyAlignment="0" applyProtection="0"/>
    <xf numFmtId="0" fontId="160" fillId="0" borderId="10" applyNumberFormat="0" applyFill="0" applyAlignment="0" applyProtection="0"/>
    <xf numFmtId="0" fontId="161"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161" fillId="16" borderId="0" applyNumberFormat="0" applyBorder="0" applyAlignment="0" applyProtection="0"/>
    <xf numFmtId="0" fontId="161" fillId="17"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161" fillId="20" borderId="0" applyNumberFormat="0" applyBorder="0" applyAlignment="0" applyProtection="0"/>
    <xf numFmtId="0" fontId="161" fillId="21" borderId="0" applyNumberFormat="0" applyBorder="0" applyAlignment="0" applyProtection="0"/>
    <xf numFmtId="0" fontId="30" fillId="22" borderId="0" applyNumberFormat="0" applyBorder="0" applyAlignment="0" applyProtection="0"/>
    <xf numFmtId="0" fontId="30" fillId="23" borderId="0" applyNumberFormat="0" applyBorder="0" applyAlignment="0" applyProtection="0"/>
    <xf numFmtId="0" fontId="161" fillId="24" borderId="0" applyNumberFormat="0" applyBorder="0" applyAlignment="0" applyProtection="0"/>
    <xf numFmtId="0" fontId="161" fillId="25" borderId="0" applyNumberFormat="0" applyBorder="0" applyAlignment="0" applyProtection="0"/>
    <xf numFmtId="0" fontId="30" fillId="26" borderId="0" applyNumberFormat="0" applyBorder="0" applyAlignment="0" applyProtection="0"/>
    <xf numFmtId="0" fontId="30" fillId="27" borderId="0" applyNumberFormat="0" applyBorder="0" applyAlignment="0" applyProtection="0"/>
    <xf numFmtId="0" fontId="161" fillId="28" borderId="0" applyNumberFormat="0" applyBorder="0" applyAlignment="0" applyProtection="0"/>
    <xf numFmtId="0" fontId="161" fillId="29" borderId="0" applyNumberFormat="0" applyBorder="0" applyAlignment="0" applyProtection="0"/>
    <xf numFmtId="0" fontId="30" fillId="30" borderId="0" applyNumberFormat="0" applyBorder="0" applyAlignment="0" applyProtection="0"/>
    <xf numFmtId="0" fontId="30" fillId="31" borderId="0" applyNumberFormat="0" applyBorder="0" applyAlignment="0" applyProtection="0"/>
    <xf numFmtId="0" fontId="161" fillId="32" borderId="0" applyNumberFormat="0" applyBorder="0" applyAlignment="0" applyProtection="0"/>
    <xf numFmtId="0" fontId="161" fillId="33" borderId="0" applyNumberFormat="0" applyBorder="0" applyAlignment="0" applyProtection="0"/>
    <xf numFmtId="0" fontId="30" fillId="34" borderId="0" applyNumberFormat="0" applyBorder="0" applyAlignment="0" applyProtection="0"/>
    <xf numFmtId="0" fontId="30" fillId="35" borderId="0" applyNumberFormat="0" applyBorder="0" applyAlignment="0" applyProtection="0"/>
    <xf numFmtId="0" fontId="161" fillId="36" borderId="0" applyNumberFormat="0" applyBorder="0" applyAlignment="0" applyProtection="0"/>
    <xf numFmtId="10" fontId="2" fillId="88" borderId="43" applyNumberFormat="0" applyBorder="0" applyAlignment="0" applyProtection="0"/>
    <xf numFmtId="1" fontId="3" fillId="0" borderId="44" applyNumberFormat="0" applyFill="0" applyAlignment="0" applyProtection="0">
      <alignment horizontal="center" vertical="center"/>
    </xf>
    <xf numFmtId="4" fontId="44" fillId="104" borderId="45" applyNumberFormat="0" applyProtection="0">
      <alignment horizontal="left" vertical="center" indent="1"/>
    </xf>
    <xf numFmtId="0" fontId="2" fillId="86" borderId="43"/>
    <xf numFmtId="0" fontId="91" fillId="0" borderId="42">
      <alignment horizontal="left" vertical="center"/>
    </xf>
    <xf numFmtId="0" fontId="2" fillId="84" borderId="43"/>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14"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107" fillId="0" borderId="46" applyNumberFormat="0" applyBorder="0"/>
    <xf numFmtId="0" fontId="71" fillId="0" borderId="44" applyAlignment="0" applyProtection="0">
      <alignment horizontal="center"/>
    </xf>
    <xf numFmtId="0" fontId="71" fillId="0" borderId="44" applyAlignment="0" applyProtection="0">
      <alignment horizontal="center"/>
    </xf>
    <xf numFmtId="9" fontId="30" fillId="0" borderId="0" applyFont="0" applyFill="0" applyBorder="0" applyAlignment="0" applyProtection="0"/>
    <xf numFmtId="9" fontId="5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51" fillId="0" borderId="0" applyFont="0" applyFill="0" applyBorder="0" applyAlignment="0" applyProtection="0"/>
    <xf numFmtId="9" fontId="30" fillId="0" borderId="0" applyFont="0" applyFill="0" applyBorder="0" applyAlignment="0" applyProtection="0"/>
    <xf numFmtId="9" fontId="5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5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5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1" fontId="3" fillId="0" borderId="44" applyNumberFormat="0" applyFill="0" applyAlignment="0" applyProtection="0">
      <alignment horizontal="center" vertical="center"/>
    </xf>
    <xf numFmtId="176" fontId="3" fillId="0" borderId="38" applyNumberFormat="0" applyFill="0" applyAlignment="0" applyProtection="0"/>
    <xf numFmtId="0" fontId="163" fillId="0" borderId="0"/>
    <xf numFmtId="0" fontId="164" fillId="110" borderId="0" applyNumberFormat="0" applyFont="0" applyBorder="0" applyAlignment="0">
      <alignment horizontal="center"/>
    </xf>
    <xf numFmtId="200" fontId="107" fillId="0" borderId="0" applyNumberFormat="0" applyFill="0" applyBorder="0" applyAlignment="0" applyProtection="0">
      <alignment horizontal="left"/>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1" borderId="0" applyNumberFormat="0" applyProtection="0">
      <alignment horizontal="left" vertical="center" wrapText="1" indent="1"/>
    </xf>
    <xf numFmtId="4" fontId="125" fillId="94" borderId="0" applyNumberFormat="0" applyProtection="0">
      <alignment horizontal="left" vertical="center" wrapText="1" indent="1"/>
    </xf>
    <xf numFmtId="176" fontId="125" fillId="111" borderId="0" applyNumberFormat="0" applyProtection="0">
      <alignment horizontal="left" vertical="center" wrapText="1" indent="1"/>
    </xf>
    <xf numFmtId="4" fontId="44" fillId="95"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126" fillId="103" borderId="39"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5" borderId="0"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4" fontId="44" fillId="107" borderId="0"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176" fontId="128" fillId="50" borderId="41" applyNumberFormat="0" applyProtection="0">
      <alignment horizontal="right" vertical="center"/>
    </xf>
    <xf numFmtId="4" fontId="128" fillId="109" borderId="41" applyNumberFormat="0" applyProtection="0">
      <alignment horizontal="right" vertical="center"/>
    </xf>
    <xf numFmtId="176" fontId="128" fillId="50" borderId="41"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41" applyNumberFormat="0" applyProtection="0">
      <alignment horizontal="right" vertical="center"/>
    </xf>
    <xf numFmtId="4" fontId="129" fillId="109" borderId="41" applyNumberFormat="0" applyProtection="0">
      <alignment horizontal="right" vertical="center"/>
    </xf>
    <xf numFmtId="176" fontId="165" fillId="50" borderId="41"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41" applyNumberFormat="0" applyProtection="0">
      <alignment horizontal="left" vertical="center" wrapText="1" indent="1"/>
    </xf>
    <xf numFmtId="4" fontId="125" fillId="53" borderId="41" applyNumberFormat="0" applyProtection="0">
      <alignment horizontal="left" vertical="center" wrapText="1" indent="1"/>
    </xf>
    <xf numFmtId="176" fontId="125" fillId="112" borderId="41" applyNumberFormat="0" applyProtection="0">
      <alignment horizontal="left" vertical="center" wrapText="1"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30" fillId="107" borderId="41" applyNumberFormat="0" applyProtection="0">
      <alignment horizontal="left" vertical="top" indent="1"/>
    </xf>
    <xf numFmtId="176" fontId="130" fillId="107" borderId="41" applyNumberFormat="0" applyProtection="0">
      <alignment horizontal="left" vertical="top" indent="1"/>
    </xf>
    <xf numFmtId="0" fontId="131" fillId="0" borderId="0"/>
    <xf numFmtId="0" fontId="131" fillId="0" borderId="0"/>
    <xf numFmtId="4" fontId="132" fillId="0" borderId="0"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41" applyNumberFormat="0" applyProtection="0">
      <alignment horizontal="right" vertical="center"/>
    </xf>
    <xf numFmtId="4" fontId="134" fillId="109" borderId="41" applyNumberFormat="0" applyProtection="0">
      <alignment horizontal="right" vertical="center"/>
    </xf>
    <xf numFmtId="176" fontId="166" fillId="50" borderId="41" applyNumberFormat="0" applyProtection="0">
      <alignment horizontal="right" vertical="center"/>
    </xf>
    <xf numFmtId="201" fontId="167" fillId="85" borderId="47" applyBorder="0">
      <alignment horizontal="center" vertical="center" wrapText="1"/>
      <protection hidden="1"/>
    </xf>
    <xf numFmtId="0" fontId="71" fillId="0" borderId="0"/>
    <xf numFmtId="0" fontId="164" fillId="1" borderId="20" applyNumberFormat="0" applyFont="0" applyAlignment="0">
      <alignment horizontal="center"/>
    </xf>
    <xf numFmtId="0" fontId="168" fillId="0" borderId="0" applyNumberFormat="0" applyFill="0" applyBorder="0" applyAlignment="0">
      <alignment horizontal="center"/>
    </xf>
    <xf numFmtId="0" fontId="3" fillId="0" borderId="0">
      <alignment vertical="top"/>
    </xf>
    <xf numFmtId="0" fontId="3" fillId="0" borderId="0">
      <alignment vertical="top"/>
    </xf>
    <xf numFmtId="0" fontId="3" fillId="0" borderId="0"/>
    <xf numFmtId="0" fontId="3" fillId="0" borderId="0"/>
    <xf numFmtId="0" fontId="3" fillId="0" borderId="0">
      <alignment vertical="top"/>
    </xf>
    <xf numFmtId="176" fontId="32" fillId="0" borderId="0" applyNumberFormat="0" applyFill="0" applyBorder="0" applyAlignment="0" applyProtection="0"/>
    <xf numFmtId="40" fontId="169" fillId="0" borderId="0" applyBorder="0">
      <alignment horizontal="right"/>
    </xf>
    <xf numFmtId="0" fontId="135" fillId="0" borderId="24" applyNumberFormat="0" applyFill="0" applyBorder="0" applyAlignment="0" applyProtection="0"/>
    <xf numFmtId="176" fontId="135" fillId="0" borderId="24" applyNumberFormat="0" applyFill="0" applyBorder="0" applyAlignment="0" applyProtection="0"/>
    <xf numFmtId="0" fontId="170" fillId="0" borderId="0"/>
    <xf numFmtId="188" fontId="3" fillId="0" borderId="0" applyBorder="0" applyProtection="0">
      <alignment horizontal="right"/>
    </xf>
    <xf numFmtId="0" fontId="171" fillId="0" borderId="0" applyNumberFormat="0" applyFill="0" applyBorder="0" applyAlignment="0" applyProtection="0"/>
    <xf numFmtId="0" fontId="172" fillId="83" borderId="18">
      <alignment horizontal="center" vertical="center" wrapText="1"/>
    </xf>
    <xf numFmtId="0" fontId="173" fillId="0" borderId="48" applyNumberFormat="0" applyFill="0" applyAlignment="0" applyProtection="0"/>
    <xf numFmtId="0" fontId="162" fillId="113" borderId="18">
      <alignment vertical="center" wrapText="1"/>
      <protection locked="0"/>
    </xf>
    <xf numFmtId="0" fontId="162" fillId="113" borderId="18">
      <alignment vertical="center" wrapText="1"/>
      <protection locked="0"/>
    </xf>
    <xf numFmtId="0" fontId="174" fillId="0" borderId="0" applyNumberFormat="0" applyFill="0" applyBorder="0" applyAlignment="0" applyProtection="0"/>
    <xf numFmtId="0" fontId="140" fillId="0" borderId="24" applyNumberFormat="0" applyFill="0" applyBorder="0" applyAlignment="0" applyProtection="0"/>
    <xf numFmtId="176" fontId="140" fillId="0" borderId="24" applyNumberFormat="0" applyFill="0" applyBorder="0" applyAlignment="0" applyProtection="0"/>
    <xf numFmtId="0" fontId="141" fillId="0" borderId="24" applyNumberFormat="0" applyFill="0" applyBorder="0" applyAlignment="0" applyProtection="0"/>
    <xf numFmtId="176" fontId="141" fillId="0" borderId="24" applyNumberFormat="0" applyFill="0" applyBorder="0" applyAlignment="0" applyProtection="0"/>
    <xf numFmtId="0" fontId="142" fillId="0" borderId="24" applyNumberFormat="0" applyFill="0" applyBorder="0" applyAlignment="0" applyProtection="0"/>
    <xf numFmtId="176" fontId="142" fillId="0" borderId="24" applyNumberFormat="0" applyFill="0" applyBorder="0" applyAlignment="0" applyProtection="0"/>
    <xf numFmtId="0" fontId="81" fillId="0" borderId="0" applyNumberFormat="0" applyFont="0" applyFill="0" applyBorder="0" applyProtection="0">
      <alignment horizontal="center" vertical="center" wrapText="1"/>
    </xf>
    <xf numFmtId="0" fontId="175" fillId="0" borderId="0" applyNumberFormat="0" applyFill="0" applyBorder="0" applyAlignment="0" applyProtection="0">
      <alignment vertical="top"/>
      <protection locked="0"/>
    </xf>
    <xf numFmtId="43" fontId="30"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41" fillId="0" borderId="0" applyNumberFormat="0" applyFill="0" applyBorder="0" applyAlignment="0" applyProtection="0">
      <alignment vertical="top"/>
      <protection locked="0"/>
    </xf>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40" fillId="0" borderId="0" applyNumberFormat="0" applyFill="0" applyBorder="0" applyAlignment="0" applyProtection="0">
      <alignment vertical="top"/>
      <protection locked="0"/>
    </xf>
    <xf numFmtId="0" fontId="50" fillId="0" borderId="0"/>
    <xf numFmtId="49" fontId="3" fillId="0" borderId="0"/>
    <xf numFmtId="49" fontId="3" fillId="0" borderId="0"/>
    <xf numFmtId="0" fontId="50" fillId="0" borderId="0"/>
    <xf numFmtId="49" fontId="3" fillId="0" borderId="0"/>
    <xf numFmtId="49" fontId="3" fillId="0" borderId="0"/>
    <xf numFmtId="0" fontId="50" fillId="0" borderId="0"/>
    <xf numFmtId="0" fontId="5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9"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49"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4" fillId="0" borderId="0"/>
    <xf numFmtId="0" fontId="36" fillId="0" borderId="0"/>
    <xf numFmtId="0" fontId="36" fillId="0" borderId="0"/>
    <xf numFmtId="0" fontId="24" fillId="0" borderId="0"/>
    <xf numFmtId="0" fontId="24" fillId="0" borderId="0"/>
    <xf numFmtId="0" fontId="24" fillId="0" borderId="0"/>
    <xf numFmtId="0" fontId="24" fillId="0" borderId="0"/>
    <xf numFmtId="0" fontId="24" fillId="0" borderId="0"/>
    <xf numFmtId="0" fontId="36" fillId="0" borderId="0"/>
    <xf numFmtId="0" fontId="36" fillId="0" borderId="0"/>
    <xf numFmtId="0" fontId="36" fillId="0" borderId="0"/>
    <xf numFmtId="0" fontId="2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4" fillId="0" borderId="0"/>
    <xf numFmtId="0" fontId="50" fillId="0" borderId="0"/>
    <xf numFmtId="0" fontId="50" fillId="0" borderId="0"/>
    <xf numFmtId="0" fontId="50" fillId="0" borderId="0"/>
    <xf numFmtId="0" fontId="50" fillId="0" borderId="0"/>
    <xf numFmtId="49" fontId="3" fillId="0" borderId="0"/>
    <xf numFmtId="49" fontId="3" fillId="0" borderId="0"/>
    <xf numFmtId="49" fontId="3" fillId="0" borderId="0"/>
    <xf numFmtId="0" fontId="50" fillId="0" borderId="0"/>
    <xf numFmtId="49" fontId="3" fillId="0" borderId="0"/>
    <xf numFmtId="0" fontId="50" fillId="0" borderId="0"/>
    <xf numFmtId="49" fontId="3" fillId="0" borderId="0"/>
    <xf numFmtId="49" fontId="3" fillId="0" borderId="0"/>
    <xf numFmtId="0" fontId="37" fillId="0" borderId="0"/>
    <xf numFmtId="0" fontId="46" fillId="0" borderId="0"/>
    <xf numFmtId="0" fontId="98" fillId="0" borderId="31" applyNumberFormat="0" applyFill="0" applyAlignment="0" applyProtection="0"/>
    <xf numFmtId="0" fontId="98" fillId="0" borderId="31" applyNumberFormat="0" applyFill="0" applyAlignment="0" applyProtection="0"/>
    <xf numFmtId="0" fontId="176" fillId="46" borderId="0" applyNumberFormat="0" applyBorder="0" applyAlignment="0" applyProtection="0"/>
    <xf numFmtId="0" fontId="176" fillId="45" borderId="0" applyNumberFormat="0" applyBorder="0" applyAlignment="0" applyProtection="0">
      <alignment vertical="center"/>
    </xf>
    <xf numFmtId="0" fontId="176" fillId="45" borderId="0" applyNumberFormat="0" applyBorder="0" applyAlignment="0" applyProtection="0">
      <alignment vertical="center"/>
    </xf>
    <xf numFmtId="0" fontId="177" fillId="44" borderId="0" applyNumberFormat="0" applyBorder="0" applyAlignment="0" applyProtection="0"/>
    <xf numFmtId="0" fontId="177" fillId="43" borderId="0" applyNumberFormat="0" applyBorder="0" applyAlignment="0" applyProtection="0">
      <alignment vertical="center"/>
    </xf>
    <xf numFmtId="0" fontId="177" fillId="43" borderId="0" applyNumberFormat="0" applyBorder="0" applyAlignment="0" applyProtection="0">
      <alignment vertical="center"/>
    </xf>
    <xf numFmtId="0" fontId="55" fillId="70" borderId="0" applyNumberFormat="0" applyBorder="0" applyAlignment="0" applyProtection="0"/>
    <xf numFmtId="0" fontId="55" fillId="72" borderId="0" applyNumberFormat="0" applyBorder="0" applyAlignment="0" applyProtection="0"/>
    <xf numFmtId="0" fontId="55" fillId="74" borderId="0" applyNumberFormat="0" applyBorder="0" applyAlignment="0" applyProtection="0"/>
    <xf numFmtId="0" fontId="55" fillId="64" borderId="0" applyNumberFormat="0" applyBorder="0" applyAlignment="0" applyProtection="0"/>
    <xf numFmtId="0" fontId="55" fillId="66" borderId="0" applyNumberFormat="0" applyBorder="0" applyAlignment="0" applyProtection="0"/>
    <xf numFmtId="0" fontId="55" fillId="76" borderId="0" applyNumberFormat="0" applyBorder="0" applyAlignment="0" applyProtection="0"/>
    <xf numFmtId="0" fontId="178" fillId="0" borderId="0"/>
    <xf numFmtId="0" fontId="179" fillId="0" borderId="0" applyNumberFormat="0" applyFill="0" applyBorder="0" applyAlignment="0" applyProtection="0"/>
    <xf numFmtId="0" fontId="180" fillId="0" borderId="29" applyNumberFormat="0" applyFill="0" applyAlignment="0" applyProtection="0"/>
    <xf numFmtId="0" fontId="181" fillId="0" borderId="30" applyNumberFormat="0" applyFill="0" applyAlignment="0" applyProtection="0"/>
    <xf numFmtId="0" fontId="182" fillId="0" borderId="31" applyNumberFormat="0" applyFill="0" applyAlignment="0" applyProtection="0"/>
    <xf numFmtId="0" fontId="182" fillId="0" borderId="31" applyNumberFormat="0" applyFill="0" applyAlignment="0" applyProtection="0"/>
    <xf numFmtId="0" fontId="182" fillId="0" borderId="31" applyNumberFormat="0" applyFill="0" applyAlignment="0" applyProtection="0"/>
    <xf numFmtId="0" fontId="182" fillId="0" borderId="0" applyNumberFormat="0" applyFill="0" applyBorder="0" applyAlignment="0" applyProtection="0"/>
    <xf numFmtId="0" fontId="183" fillId="82" borderId="27" applyNumberFormat="0" applyAlignment="0" applyProtection="0"/>
    <xf numFmtId="38" fontId="184" fillId="0" borderId="49" applyNumberFormat="0" applyBorder="0" applyAlignment="0"/>
    <xf numFmtId="0" fontId="185" fillId="0" borderId="48" applyNumberFormat="0" applyFill="0" applyAlignment="0" applyProtection="0"/>
    <xf numFmtId="0" fontId="36" fillId="89" borderId="36" applyNumberFormat="0" applyAlignment="0" applyProtection="0"/>
    <xf numFmtId="0" fontId="186" fillId="0" borderId="0" applyNumberFormat="0" applyFill="0" applyBorder="0" applyAlignment="0" applyProtection="0">
      <alignment vertical="top"/>
      <protection locked="0"/>
    </xf>
    <xf numFmtId="0" fontId="187" fillId="0" borderId="0" applyNumberFormat="0" applyFill="0" applyBorder="0" applyAlignment="0" applyProtection="0"/>
    <xf numFmtId="0" fontId="188" fillId="0" borderId="0" applyNumberFormat="0" applyFill="0" applyBorder="0" applyAlignment="0" applyProtection="0"/>
    <xf numFmtId="0" fontId="189" fillId="80" borderId="26" applyNumberFormat="0" applyAlignment="0" applyProtection="0"/>
    <xf numFmtId="0" fontId="190" fillId="52" borderId="26" applyNumberFormat="0" applyAlignment="0" applyProtection="0"/>
    <xf numFmtId="0" fontId="191" fillId="80" borderId="37" applyNumberFormat="0" applyAlignment="0" applyProtection="0"/>
    <xf numFmtId="0" fontId="192" fillId="91" borderId="0" applyNumberFormat="0" applyBorder="0" applyAlignment="0" applyProtection="0"/>
    <xf numFmtId="0" fontId="193" fillId="0" borderId="32" applyNumberFormat="0" applyFill="0" applyAlignment="0" applyProtection="0"/>
    <xf numFmtId="1" fontId="3" fillId="0" borderId="35" applyNumberFormat="0" applyFill="0" applyAlignment="0" applyProtection="0">
      <alignment horizontal="center" vertical="center"/>
    </xf>
    <xf numFmtId="43" fontId="1" fillId="0" borderId="0" applyFont="0" applyFill="0" applyBorder="0" applyAlignment="0" applyProtection="0"/>
    <xf numFmtId="43" fontId="30" fillId="0" borderId="0" applyFont="0" applyFill="0" applyBorder="0" applyAlignment="0" applyProtection="0"/>
    <xf numFmtId="43" fontId="51" fillId="0" borderId="0" applyFont="0" applyFill="0" applyBorder="0" applyAlignment="0" applyProtection="0"/>
    <xf numFmtId="0" fontId="51" fillId="12" borderId="9" applyNumberFormat="0" applyFont="0" applyAlignment="0" applyProtection="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4" fontId="4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88" borderId="37" applyNumberFormat="0" applyProtection="0">
      <alignmen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43" fontId="24" fillId="0" borderId="0" applyFont="0" applyFill="0" applyBorder="0" applyAlignment="0" applyProtection="0"/>
    <xf numFmtId="43" fontId="30" fillId="0" borderId="0" applyFont="0" applyFill="0" applyBorder="0" applyAlignment="0" applyProtection="0"/>
    <xf numFmtId="9" fontId="24" fillId="0" borderId="0" applyFont="0" applyFill="0" applyBorder="0" applyAlignment="0" applyProtection="0"/>
    <xf numFmtId="0" fontId="34" fillId="0" borderId="0" applyNumberForma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9" fontId="3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4" fillId="0" borderId="0" applyNumberForma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43" fontId="3" fillId="0" borderId="0" applyFont="0" applyFill="0" applyBorder="0" applyAlignment="0" applyProtection="0"/>
    <xf numFmtId="43" fontId="77" fillId="0" borderId="0" applyFont="0" applyFill="0" applyBorder="0" applyAlignment="0" applyProtection="0"/>
    <xf numFmtId="0" fontId="115" fillId="0" borderId="0"/>
    <xf numFmtId="0" fontId="115" fillId="0" borderId="0"/>
    <xf numFmtId="0" fontId="115" fillId="0" borderId="0"/>
    <xf numFmtId="0" fontId="115" fillId="0" borderId="0"/>
    <xf numFmtId="9"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applyNumberForma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applyNumberForma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9" fontId="34" fillId="0" borderId="0" applyFon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9" fontId="3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9" fontId="36" fillId="0" borderId="0" applyFont="0" applyFill="0" applyBorder="0" applyAlignment="0" applyProtection="0"/>
    <xf numFmtId="9" fontId="34" fillId="0" borderId="0" applyFont="0" applyFill="0" applyBorder="0" applyAlignment="0" applyProtection="0"/>
    <xf numFmtId="0" fontId="34" fillId="0" borderId="0" applyNumberForma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9" fontId="34" fillId="0" borderId="0" applyFont="0" applyFill="0" applyBorder="0" applyAlignment="0" applyProtection="0"/>
    <xf numFmtId="0" fontId="34" fillId="0" borderId="0" applyNumberFormat="0" applyFill="0" applyBorder="0" applyAlignment="0" applyProtection="0"/>
    <xf numFmtId="0" fontId="36" fillId="0" borderId="0" applyNumberForma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applyNumberForma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6" fillId="0" borderId="0" applyNumberForma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applyNumberForma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applyNumberForma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applyNumberForma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applyNumberFormat="0" applyFill="0" applyBorder="0" applyAlignment="0" applyProtection="0"/>
    <xf numFmtId="9" fontId="36" fillId="0" borderId="0" applyFont="0" applyFill="0" applyBorder="0" applyAlignment="0" applyProtection="0"/>
    <xf numFmtId="0" fontId="36" fillId="0" borderId="0" applyNumberForma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applyNumberFormat="0" applyFill="0" applyBorder="0" applyAlignment="0" applyProtection="0"/>
    <xf numFmtId="9" fontId="36" fillId="0" borderId="0" applyFont="0" applyFill="0" applyBorder="0" applyAlignment="0" applyProtection="0"/>
    <xf numFmtId="0" fontId="36" fillId="0" borderId="0" applyNumberForma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applyNumberForma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applyNumberForma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applyNumberForma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applyNumberForma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applyNumberForma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applyNumberForma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applyNumberForma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applyNumberForma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applyNumberForma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applyNumberForma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applyNumberForma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applyNumberForma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applyNumberForma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applyNumberFormat="0" applyFill="0" applyBorder="0" applyAlignment="0" applyProtection="0"/>
    <xf numFmtId="9" fontId="36" fillId="0" borderId="0" applyFont="0" applyFill="0" applyBorder="0" applyAlignment="0" applyProtection="0"/>
    <xf numFmtId="0" fontId="34" fillId="0" borderId="0" applyNumberFormat="0" applyFill="0" applyBorder="0" applyAlignment="0" applyProtection="0"/>
    <xf numFmtId="176" fontId="3" fillId="0" borderId="0"/>
    <xf numFmtId="43" fontId="34" fillId="0" borderId="0" applyFont="0" applyFill="0" applyBorder="0" applyAlignment="0" applyProtection="0"/>
    <xf numFmtId="176" fontId="24" fillId="44" borderId="0" applyNumberFormat="0" applyBorder="0" applyAlignment="0" applyProtection="0"/>
    <xf numFmtId="176" fontId="54" fillId="70" borderId="0" applyNumberFormat="0" applyBorder="0" applyAlignment="0" applyProtection="0"/>
    <xf numFmtId="176" fontId="54" fillId="74" borderId="0" applyNumberFormat="0" applyBorder="0" applyAlignment="0" applyProtection="0"/>
    <xf numFmtId="176" fontId="32" fillId="0" borderId="0" applyNumberFormat="0" applyFill="0" applyBorder="0" applyAlignment="0" applyProtection="0"/>
    <xf numFmtId="176" fontId="54" fillId="64" borderId="0" applyNumberFormat="0" applyBorder="0" applyAlignment="0" applyProtection="0"/>
    <xf numFmtId="176" fontId="32" fillId="0" borderId="0" applyNumberFormat="0" applyFill="0" applyBorder="0" applyAlignment="0" applyProtection="0"/>
    <xf numFmtId="176" fontId="34" fillId="0" borderId="0" applyNumberFormat="0" applyFill="0" applyBorder="0" applyAlignment="0" applyProtection="0"/>
    <xf numFmtId="176" fontId="3" fillId="0" borderId="0" applyNumberFormat="0" applyFill="0" applyBorder="0" applyAlignment="0" applyProtection="0"/>
    <xf numFmtId="176" fontId="3" fillId="0" borderId="0" applyNumberFormat="0" applyFill="0" applyBorder="0" applyAlignment="0" applyProtection="0"/>
    <xf numFmtId="176" fontId="34" fillId="0" borderId="0" applyNumberFormat="0" applyFill="0" applyBorder="0" applyAlignment="0" applyProtection="0"/>
    <xf numFmtId="176" fontId="3" fillId="0" borderId="0"/>
    <xf numFmtId="176" fontId="3" fillId="0" borderId="0"/>
    <xf numFmtId="176" fontId="3" fillId="0" borderId="0"/>
    <xf numFmtId="176" fontId="32" fillId="0" borderId="0" applyNumberFormat="0" applyFill="0" applyBorder="0" applyAlignment="0" applyProtection="0"/>
    <xf numFmtId="176" fontId="3" fillId="0" borderId="0"/>
    <xf numFmtId="176" fontId="3" fillId="0" borderId="0"/>
    <xf numFmtId="176" fontId="24" fillId="42" borderId="0" applyNumberFormat="0" applyBorder="0" applyAlignment="0" applyProtection="0"/>
    <xf numFmtId="176" fontId="24" fillId="45" borderId="0" applyNumberFormat="0" applyBorder="0" applyAlignment="0" applyProtection="0"/>
    <xf numFmtId="9" fontId="34" fillId="0" borderId="0" applyFont="0" applyFill="0" applyBorder="0" applyAlignment="0" applyProtection="0"/>
    <xf numFmtId="176" fontId="24" fillId="46" borderId="0" applyNumberFormat="0" applyBorder="0" applyAlignment="0" applyProtection="0"/>
    <xf numFmtId="176" fontId="24" fillId="56" borderId="0" applyNumberFormat="0" applyBorder="0" applyAlignment="0" applyProtection="0"/>
    <xf numFmtId="176" fontId="54" fillId="68" borderId="0" applyNumberFormat="0" applyBorder="0" applyAlignment="0" applyProtection="0"/>
    <xf numFmtId="176" fontId="54" fillId="66" borderId="0" applyNumberFormat="0" applyBorder="0" applyAlignment="0" applyProtection="0"/>
    <xf numFmtId="176" fontId="57" fillId="0" borderId="24" applyNumberFormat="0" applyFill="0" applyBorder="0" applyAlignment="0" applyProtection="0"/>
    <xf numFmtId="176" fontId="57" fillId="0" borderId="24" applyNumberFormat="0" applyFill="0" applyBorder="0" applyAlignment="0" applyProtection="0"/>
    <xf numFmtId="176" fontId="58" fillId="0" borderId="24" applyNumberFormat="0" applyFill="0" applyBorder="0" applyAlignment="0" applyProtection="0"/>
    <xf numFmtId="9" fontId="34" fillId="0" borderId="0" applyFont="0" applyFill="0" applyBorder="0" applyAlignment="0" applyProtection="0"/>
    <xf numFmtId="176" fontId="58" fillId="0" borderId="24" applyNumberFormat="0" applyFill="0" applyBorder="0" applyAlignment="0" applyProtection="0"/>
    <xf numFmtId="176" fontId="59" fillId="0" borderId="24" applyNumberFormat="0" applyFill="0" applyBorder="0" applyAlignment="0" applyProtection="0"/>
    <xf numFmtId="176" fontId="61" fillId="44" borderId="0" applyNumberFormat="0" applyBorder="0" applyAlignment="0" applyProtection="0"/>
    <xf numFmtId="176" fontId="68" fillId="80" borderId="26" applyNumberFormat="0" applyAlignment="0" applyProtection="0"/>
    <xf numFmtId="176" fontId="70" fillId="82" borderId="27" applyNumberFormat="0" applyAlignment="0" applyProtection="0"/>
    <xf numFmtId="0" fontId="34" fillId="0" borderId="0" applyNumberFormat="0" applyFill="0" applyBorder="0" applyAlignment="0" applyProtection="0"/>
    <xf numFmtId="176" fontId="24" fillId="48" borderId="0" applyNumberFormat="0" applyBorder="0" applyAlignment="0" applyProtection="0"/>
    <xf numFmtId="176" fontId="24" fillId="50" borderId="0" applyNumberFormat="0" applyBorder="0" applyAlignment="0" applyProtection="0"/>
    <xf numFmtId="43" fontId="34" fillId="0" borderId="0" applyFont="0" applyFill="0" applyBorder="0" applyAlignment="0" applyProtection="0"/>
    <xf numFmtId="176" fontId="24" fillId="52" borderId="0" applyNumberFormat="0" applyBorder="0" applyAlignment="0" applyProtection="0"/>
    <xf numFmtId="176" fontId="24" fillId="54" borderId="0" applyNumberFormat="0" applyBorder="0" applyAlignment="0" applyProtection="0"/>
    <xf numFmtId="176" fontId="54" fillId="72" borderId="0" applyNumberFormat="0" applyBorder="0" applyAlignment="0" applyProtection="0"/>
    <xf numFmtId="176" fontId="3" fillId="0" borderId="0"/>
    <xf numFmtId="176" fontId="32" fillId="0" borderId="0" applyNumberFormat="0" applyFill="0" applyBorder="0" applyAlignment="0" applyProtection="0"/>
    <xf numFmtId="176" fontId="59" fillId="0" borderId="24" applyNumberFormat="0" applyFill="0" applyBorder="0" applyAlignment="0" applyProtection="0"/>
    <xf numFmtId="176" fontId="2" fillId="0" borderId="24" applyNumberFormat="0" applyFill="0" applyAlignment="0" applyProtection="0"/>
    <xf numFmtId="176" fontId="54" fillId="76" borderId="0" applyNumberFormat="0" applyBorder="0" applyAlignment="0" applyProtection="0"/>
    <xf numFmtId="176" fontId="32" fillId="0" borderId="0" applyNumberFormat="0" applyFill="0" applyBorder="0" applyAlignment="0" applyProtection="0"/>
    <xf numFmtId="176" fontId="24" fillId="58" borderId="0" applyNumberFormat="0" applyBorder="0" applyAlignment="0" applyProtection="0"/>
    <xf numFmtId="176" fontId="24" fillId="48" borderId="0" applyNumberFormat="0" applyBorder="0" applyAlignment="0" applyProtection="0"/>
    <xf numFmtId="176" fontId="24" fillId="60" borderId="0" applyNumberFormat="0" applyBorder="0" applyAlignment="0" applyProtection="0"/>
    <xf numFmtId="176" fontId="54" fillId="62" borderId="0" applyNumberFormat="0" applyBorder="0" applyAlignment="0" applyProtection="0"/>
    <xf numFmtId="176" fontId="68" fillId="80" borderId="26" applyNumberFormat="0" applyAlignment="0" applyProtection="0"/>
    <xf numFmtId="176" fontId="24" fillId="54" borderId="0" applyNumberFormat="0" applyBorder="0" applyAlignment="0" applyProtection="0"/>
    <xf numFmtId="176" fontId="54" fillId="66" borderId="0" applyNumberFormat="0" applyBorder="0" applyAlignment="0" applyProtection="0"/>
    <xf numFmtId="176" fontId="54" fillId="64" borderId="0" applyNumberFormat="0" applyBorder="0" applyAlignment="0" applyProtection="0"/>
    <xf numFmtId="176" fontId="54" fillId="58" borderId="0" applyNumberFormat="0" applyBorder="0" applyAlignment="0" applyProtection="0"/>
    <xf numFmtId="176" fontId="54" fillId="56" borderId="0" applyNumberFormat="0" applyBorder="0" applyAlignment="0" applyProtection="0"/>
    <xf numFmtId="43" fontId="116"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176" fontId="82" fillId="0" borderId="0" applyFont="0" applyFill="0" applyBorder="0" applyAlignment="0" applyProtection="0"/>
    <xf numFmtId="176" fontId="2" fillId="84" borderId="18"/>
    <xf numFmtId="176" fontId="90" fillId="46" borderId="0" applyNumberFormat="0" applyBorder="0" applyAlignment="0" applyProtection="0"/>
    <xf numFmtId="176" fontId="91" fillId="0" borderId="12" applyNumberFormat="0" applyAlignment="0" applyProtection="0">
      <alignment horizontal="left" vertical="center"/>
    </xf>
    <xf numFmtId="176" fontId="91" fillId="0" borderId="20">
      <alignment horizontal="left" vertical="center"/>
    </xf>
    <xf numFmtId="176" fontId="91" fillId="0" borderId="20">
      <alignment horizontal="left" vertical="center"/>
    </xf>
    <xf numFmtId="176" fontId="102" fillId="52" borderId="26" applyNumberFormat="0" applyAlignment="0" applyProtection="0"/>
    <xf numFmtId="176" fontId="102" fillId="52" borderId="26" applyNumberFormat="0" applyAlignment="0" applyProtection="0"/>
    <xf numFmtId="176" fontId="110" fillId="91" borderId="0" applyNumberFormat="0" applyBorder="0" applyAlignment="0" applyProtection="0"/>
    <xf numFmtId="176" fontId="30" fillId="0" borderId="0"/>
    <xf numFmtId="176" fontId="30" fillId="0" borderId="0"/>
    <xf numFmtId="176" fontId="3" fillId="0" borderId="0"/>
    <xf numFmtId="176" fontId="30" fillId="0" borderId="0"/>
    <xf numFmtId="176" fontId="51" fillId="0" borderId="0"/>
    <xf numFmtId="176" fontId="3" fillId="0" borderId="0"/>
    <xf numFmtId="176" fontId="3" fillId="0" borderId="0"/>
    <xf numFmtId="176" fontId="3" fillId="0" borderId="0"/>
    <xf numFmtId="176" fontId="30" fillId="0" borderId="0"/>
    <xf numFmtId="176" fontId="3" fillId="0" borderId="0"/>
    <xf numFmtId="176" fontId="3" fillId="0" borderId="0" applyNumberFormat="0" applyFill="0" applyBorder="0" applyAlignment="0" applyProtection="0"/>
    <xf numFmtId="0" fontId="38" fillId="0" borderId="0"/>
    <xf numFmtId="176" fontId="36" fillId="0" borderId="0"/>
    <xf numFmtId="176" fontId="30" fillId="0" borderId="0"/>
    <xf numFmtId="176" fontId="36"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116" fillId="0" borderId="0"/>
    <xf numFmtId="176" fontId="3" fillId="0" borderId="0" applyNumberFormat="0" applyFill="0" applyBorder="0" applyAlignment="0" applyProtection="0"/>
    <xf numFmtId="176" fontId="30" fillId="0" borderId="0"/>
    <xf numFmtId="176" fontId="36" fillId="0" borderId="0"/>
    <xf numFmtId="0" fontId="30" fillId="0" borderId="0"/>
    <xf numFmtId="176" fontId="30" fillId="0" borderId="0"/>
    <xf numFmtId="176" fontId="30" fillId="0" borderId="0"/>
    <xf numFmtId="176" fontId="30" fillId="0" borderId="0"/>
    <xf numFmtId="176" fontId="30" fillId="0" borderId="0"/>
    <xf numFmtId="176" fontId="30" fillId="0" borderId="0"/>
    <xf numFmtId="176" fontId="3" fillId="0" borderId="0"/>
    <xf numFmtId="176" fontId="3" fillId="0" borderId="0"/>
    <xf numFmtId="176" fontId="3" fillId="0" borderId="0"/>
    <xf numFmtId="176" fontId="3" fillId="0" borderId="0"/>
    <xf numFmtId="176" fontId="118" fillId="0" borderId="0"/>
    <xf numFmtId="176" fontId="118" fillId="0" borderId="0"/>
    <xf numFmtId="176" fontId="118" fillId="0" borderId="0"/>
    <xf numFmtId="176" fontId="30" fillId="0" borderId="0"/>
    <xf numFmtId="176" fontId="34" fillId="0" borderId="0" applyNumberFormat="0" applyFill="0" applyBorder="0" applyAlignment="0" applyProtection="0"/>
    <xf numFmtId="0" fontId="30" fillId="0" borderId="0"/>
    <xf numFmtId="176" fontId="118" fillId="0" borderId="0"/>
    <xf numFmtId="176" fontId="118" fillId="0" borderId="0"/>
    <xf numFmtId="176" fontId="118" fillId="0" borderId="0"/>
    <xf numFmtId="176" fontId="118" fillId="0" borderId="0"/>
    <xf numFmtId="176" fontId="118" fillId="0" borderId="0"/>
    <xf numFmtId="176" fontId="118" fillId="0" borderId="0"/>
    <xf numFmtId="176" fontId="3" fillId="0" borderId="0" applyNumberFormat="0" applyFill="0" applyBorder="0" applyAlignment="0" applyProtection="0"/>
    <xf numFmtId="176" fontId="3" fillId="0" borderId="0" applyNumberFormat="0" applyFill="0" applyBorder="0" applyAlignment="0" applyProtection="0"/>
    <xf numFmtId="176" fontId="118" fillId="0" borderId="0"/>
    <xf numFmtId="176" fontId="118" fillId="0" borderId="0"/>
    <xf numFmtId="0" fontId="114" fillId="0" borderId="0"/>
    <xf numFmtId="176" fontId="3" fillId="0" borderId="0"/>
    <xf numFmtId="176" fontId="118" fillId="0" borderId="0"/>
    <xf numFmtId="176" fontId="3" fillId="0" borderId="0" applyNumberFormat="0" applyFill="0" applyBorder="0" applyAlignment="0" applyProtection="0"/>
    <xf numFmtId="176" fontId="3" fillId="0" borderId="0" applyNumberFormat="0" applyFill="0" applyBorder="0" applyAlignment="0" applyProtection="0"/>
    <xf numFmtId="176" fontId="3" fillId="0" borderId="0" applyNumberFormat="0" applyFill="0" applyBorder="0" applyAlignment="0" applyProtection="0"/>
    <xf numFmtId="176" fontId="3" fillId="0" borderId="0" applyNumberFormat="0" applyFill="0" applyBorder="0" applyAlignment="0" applyProtection="0"/>
    <xf numFmtId="176" fontId="3" fillId="0" borderId="0"/>
    <xf numFmtId="176" fontId="3" fillId="0" borderId="0"/>
    <xf numFmtId="176" fontId="3" fillId="0" borderId="0"/>
    <xf numFmtId="176" fontId="118" fillId="0" borderId="0"/>
    <xf numFmtId="176" fontId="3" fillId="0" borderId="0"/>
    <xf numFmtId="0" fontId="114" fillId="0" borderId="0"/>
    <xf numFmtId="176" fontId="30" fillId="0" borderId="0"/>
    <xf numFmtId="176" fontId="79" fillId="0" borderId="0" applyNumberFormat="0" applyFill="0" applyBorder="0" applyAlignment="0" applyProtection="0"/>
    <xf numFmtId="176" fontId="79" fillId="0" borderId="0" applyNumberFormat="0" applyFill="0" applyBorder="0" applyAlignment="0" applyProtection="0"/>
    <xf numFmtId="176" fontId="3" fillId="0" borderId="0"/>
    <xf numFmtId="176" fontId="3" fillId="0" borderId="0"/>
    <xf numFmtId="176" fontId="3" fillId="0" borderId="0"/>
    <xf numFmtId="176" fontId="3" fillId="0" borderId="0"/>
    <xf numFmtId="0" fontId="114" fillId="0" borderId="0"/>
    <xf numFmtId="0" fontId="114" fillId="0" borderId="0"/>
    <xf numFmtId="0" fontId="114" fillId="0" borderId="0"/>
    <xf numFmtId="0" fontId="114" fillId="0" borderId="0"/>
    <xf numFmtId="176" fontId="3" fillId="0" borderId="0"/>
    <xf numFmtId="0" fontId="114" fillId="0" borderId="0"/>
    <xf numFmtId="0" fontId="114" fillId="0" borderId="0"/>
    <xf numFmtId="0" fontId="114" fillId="0" borderId="0"/>
    <xf numFmtId="176" fontId="32" fillId="89" borderId="36" applyNumberFormat="0" applyAlignment="0" applyProtection="0"/>
    <xf numFmtId="176" fontId="32" fillId="89" borderId="36" applyNumberFormat="0" applyAlignment="0" applyProtection="0"/>
    <xf numFmtId="176" fontId="122" fillId="80" borderId="37" applyNumberFormat="0" applyAlignment="0" applyProtection="0"/>
    <xf numFmtId="176" fontId="122" fillId="80" borderId="37" applyNumberFormat="0" applyAlignment="0" applyProtection="0"/>
    <xf numFmtId="9" fontId="30"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51" fillId="0" borderId="0" applyFont="0" applyFill="0" applyBorder="0" applyAlignment="0" applyProtection="0"/>
    <xf numFmtId="176" fontId="2" fillId="86" borderId="18"/>
    <xf numFmtId="176" fontId="3" fillId="0" borderId="38" applyNumberFormat="0" applyFill="0" applyAlignment="0" applyProtection="0"/>
    <xf numFmtId="176" fontId="3" fillId="0" borderId="38" applyNumberFormat="0" applyFill="0" applyAlignment="0" applyProtection="0"/>
    <xf numFmtId="176" fontId="3" fillId="0" borderId="38" applyNumberFormat="0" applyFill="0" applyAlignment="0" applyProtection="0"/>
    <xf numFmtId="176" fontId="3" fillId="0" borderId="38" applyNumberFormat="0" applyFill="0" applyAlignment="0" applyProtection="0"/>
    <xf numFmtId="176" fontId="3" fillId="0" borderId="38" applyNumberFormat="0" applyFill="0" applyAlignment="0" applyProtection="0"/>
    <xf numFmtId="176" fontId="3" fillId="0" borderId="38" applyNumberFormat="0" applyFill="0" applyAlignment="0" applyProtection="0"/>
    <xf numFmtId="176" fontId="3" fillId="0" borderId="38" applyNumberFormat="0" applyFill="0" applyAlignment="0" applyProtection="0"/>
    <xf numFmtId="176" fontId="3" fillId="0" borderId="38" applyNumberFormat="0" applyFill="0" applyAlignment="0" applyProtection="0"/>
    <xf numFmtId="176" fontId="3" fillId="0" borderId="38" applyNumberFormat="0" applyFill="0" applyAlignment="0" applyProtection="0"/>
    <xf numFmtId="176" fontId="3" fillId="0" borderId="38" applyNumberFormat="0" applyFill="0" applyAlignment="0" applyProtection="0"/>
    <xf numFmtId="176" fontId="3" fillId="0" borderId="38" applyNumberFormat="0" applyFill="0" applyAlignment="0" applyProtection="0"/>
    <xf numFmtId="176" fontId="128" fillId="50" borderId="41" applyNumberFormat="0" applyProtection="0">
      <alignment horizontal="right" vertical="center"/>
    </xf>
    <xf numFmtId="176" fontId="165" fillId="50" borderId="41" applyNumberFormat="0" applyProtection="0">
      <alignment horizontal="right" vertical="center"/>
    </xf>
    <xf numFmtId="176" fontId="165" fillId="50" borderId="41" applyNumberFormat="0" applyProtection="0">
      <alignment horizontal="right" vertical="center"/>
    </xf>
    <xf numFmtId="176" fontId="125" fillId="112" borderId="41" applyNumberFormat="0" applyProtection="0">
      <alignment horizontal="left" vertical="center" wrapText="1" indent="1"/>
    </xf>
    <xf numFmtId="176" fontId="125" fillId="112" borderId="41" applyNumberFormat="0" applyProtection="0">
      <alignment horizontal="left" vertical="center" wrapText="1" indent="1"/>
    </xf>
    <xf numFmtId="176" fontId="130" fillId="107" borderId="41" applyNumberFormat="0" applyProtection="0">
      <alignment horizontal="left" vertical="top" indent="1"/>
    </xf>
    <xf numFmtId="176" fontId="130" fillId="107" borderId="41" applyNumberFormat="0" applyProtection="0">
      <alignment horizontal="left" vertical="top" indent="1"/>
    </xf>
    <xf numFmtId="176" fontId="166" fillId="50" borderId="41" applyNumberFormat="0" applyProtection="0">
      <alignment horizontal="right" vertical="center"/>
    </xf>
    <xf numFmtId="176" fontId="166" fillId="50" borderId="41" applyNumberFormat="0" applyProtection="0">
      <alignment horizontal="right" vertical="center"/>
    </xf>
    <xf numFmtId="176" fontId="3" fillId="0" borderId="0"/>
    <xf numFmtId="176" fontId="3" fillId="0" borderId="0"/>
    <xf numFmtId="176" fontId="135" fillId="0" borderId="24" applyNumberFormat="0" applyFill="0" applyBorder="0" applyAlignment="0" applyProtection="0"/>
    <xf numFmtId="176" fontId="135" fillId="0" borderId="24" applyNumberFormat="0" applyFill="0" applyBorder="0" applyAlignment="0" applyProtection="0"/>
    <xf numFmtId="176" fontId="140" fillId="0" borderId="24" applyNumberFormat="0" applyFill="0" applyBorder="0" applyAlignment="0" applyProtection="0"/>
    <xf numFmtId="176" fontId="140" fillId="0" borderId="24" applyNumberFormat="0" applyFill="0" applyBorder="0" applyAlignment="0" applyProtection="0"/>
    <xf numFmtId="176" fontId="141" fillId="0" borderId="24" applyNumberFormat="0" applyFill="0" applyBorder="0" applyAlignment="0" applyProtection="0"/>
    <xf numFmtId="176" fontId="141" fillId="0" borderId="24" applyNumberFormat="0" applyFill="0" applyBorder="0" applyAlignment="0" applyProtection="0"/>
    <xf numFmtId="176" fontId="142" fillId="0" borderId="24" applyNumberFormat="0" applyFill="0" applyBorder="0" applyAlignment="0" applyProtection="0"/>
    <xf numFmtId="176" fontId="142" fillId="0" borderId="24" applyNumberForma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2" fillId="0" borderId="50" applyNumberFormat="0" applyFill="0" applyAlignment="0" applyProtection="0"/>
    <xf numFmtId="176" fontId="68" fillId="80" borderId="51" applyNumberFormat="0" applyAlignment="0" applyProtection="0"/>
    <xf numFmtId="176" fontId="68" fillId="80" borderId="51" applyNumberFormat="0" applyAlignment="0" applyProtection="0"/>
    <xf numFmtId="176" fontId="32" fillId="89" borderId="52" applyNumberFormat="0" applyAlignment="0" applyProtection="0"/>
    <xf numFmtId="176" fontId="32" fillId="89" borderId="52" applyNumberFormat="0" applyAlignment="0" applyProtection="0"/>
    <xf numFmtId="176" fontId="91" fillId="0" borderId="42">
      <alignment horizontal="left" vertical="center"/>
    </xf>
    <xf numFmtId="176" fontId="91" fillId="0" borderId="42">
      <alignment horizontal="left" vertical="center"/>
    </xf>
    <xf numFmtId="176" fontId="102" fillId="52" borderId="51"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59" fillId="0" borderId="50" applyNumberFormat="0" applyFill="0" applyBorder="0" applyAlignment="0" applyProtection="0"/>
    <xf numFmtId="0" fontId="102" fillId="52" borderId="51" applyNumberFormat="0" applyAlignment="0" applyProtection="0"/>
    <xf numFmtId="176" fontId="102" fillId="52" borderId="51" applyNumberFormat="0" applyAlignment="0" applyProtection="0"/>
    <xf numFmtId="176" fontId="2" fillId="0" borderId="50" applyNumberFormat="0" applyFill="0" applyAlignment="0" applyProtection="0"/>
    <xf numFmtId="4" fontId="44" fillId="104" borderId="40" applyNumberFormat="0" applyProtection="0">
      <alignment horizontal="left" vertical="center" indent="1"/>
    </xf>
    <xf numFmtId="0" fontId="3" fillId="106" borderId="37" applyNumberFormat="0" applyProtection="0">
      <alignment horizontal="left" vertical="center" indent="1"/>
    </xf>
    <xf numFmtId="176" fontId="58" fillId="0" borderId="50" applyNumberFormat="0" applyFill="0" applyBorder="0" applyAlignment="0" applyProtection="0"/>
    <xf numFmtId="0" fontId="122" fillId="79" borderId="37" applyNumberFormat="0" applyAlignment="0" applyProtection="0"/>
    <xf numFmtId="0" fontId="3" fillId="93" borderId="37" applyNumberFormat="0" applyProtection="0">
      <alignment horizontal="left" vertical="center" indent="1"/>
    </xf>
    <xf numFmtId="4" fontId="44" fillId="88" borderId="37" applyNumberFormat="0" applyProtection="0">
      <alignment horizontal="left" vertical="center" indent="1"/>
    </xf>
    <xf numFmtId="4" fontId="134" fillId="109" borderId="58" applyNumberFormat="0" applyProtection="0">
      <alignment horizontal="right" vertical="center"/>
    </xf>
    <xf numFmtId="10" fontId="2" fillId="88" borderId="54" applyNumberFormat="0" applyBorder="0" applyAlignment="0" applyProtection="0"/>
    <xf numFmtId="0" fontId="2" fillId="84" borderId="18"/>
    <xf numFmtId="176" fontId="91" fillId="0" borderId="20">
      <alignment horizontal="left" vertical="center"/>
    </xf>
    <xf numFmtId="0" fontId="102" fillId="51" borderId="51" applyNumberFormat="0" applyAlignment="0" applyProtection="0"/>
    <xf numFmtId="4" fontId="124" fillId="85" borderId="37" applyNumberFormat="0" applyProtection="0">
      <alignment vertical="center"/>
    </xf>
    <xf numFmtId="4" fontId="44" fillId="104" borderId="37" applyNumberFormat="0" applyProtection="0">
      <alignment horizontal="left" vertical="center" indent="1"/>
    </xf>
    <xf numFmtId="0" fontId="3" fillId="93" borderId="37" applyNumberFormat="0" applyProtection="0">
      <alignment horizontal="left" vertical="center" indent="1"/>
    </xf>
    <xf numFmtId="176" fontId="57" fillId="0" borderId="50" applyNumberFormat="0" applyFill="0" applyBorder="0" applyAlignment="0" applyProtection="0"/>
    <xf numFmtId="176" fontId="166" fillId="50" borderId="58" applyNumberFormat="0" applyProtection="0">
      <alignment horizontal="right" vertical="center"/>
    </xf>
    <xf numFmtId="4" fontId="44" fillId="104" borderId="55" applyNumberFormat="0" applyProtection="0">
      <alignment horizontal="left" vertical="center" indent="1"/>
    </xf>
    <xf numFmtId="176" fontId="142" fillId="0" borderId="50" applyNumberFormat="0" applyFill="0" applyBorder="0" applyAlignment="0" applyProtection="0"/>
    <xf numFmtId="0" fontId="3" fillId="108" borderId="37" applyNumberFormat="0" applyProtection="0">
      <alignment horizontal="left" vertical="center" indent="1"/>
    </xf>
    <xf numFmtId="0" fontId="2" fillId="86" borderId="18"/>
    <xf numFmtId="0" fontId="142" fillId="0" borderId="50" applyNumberFormat="0" applyFill="0" applyBorder="0" applyAlignment="0" applyProtection="0"/>
    <xf numFmtId="0" fontId="141" fillId="0" borderId="50" applyNumberFormat="0" applyFill="0" applyBorder="0" applyAlignment="0" applyProtection="0"/>
    <xf numFmtId="0" fontId="140" fillId="0" borderId="50" applyNumberFormat="0" applyFill="0" applyBorder="0" applyAlignment="0" applyProtection="0"/>
    <xf numFmtId="0" fontId="135" fillId="0" borderId="50" applyNumberFormat="0" applyFill="0" applyBorder="0" applyAlignment="0" applyProtection="0"/>
    <xf numFmtId="0" fontId="3" fillId="93" borderId="37" applyNumberFormat="0" applyProtection="0">
      <alignment horizontal="left" vertical="center" indent="1"/>
    </xf>
    <xf numFmtId="0" fontId="2" fillId="86" borderId="54"/>
    <xf numFmtId="4" fontId="124" fillId="104" borderId="37" applyNumberFormat="0" applyProtection="0">
      <alignment horizontal="right" vertical="center"/>
    </xf>
    <xf numFmtId="0" fontId="102" fillId="52" borderId="51" applyNumberFormat="0" applyAlignment="0" applyProtection="0"/>
    <xf numFmtId="0" fontId="91" fillId="0" borderId="53">
      <alignment horizontal="left" vertical="center"/>
    </xf>
    <xf numFmtId="0" fontId="91" fillId="0" borderId="12" applyNumberFormat="0" applyAlignment="0" applyProtection="0">
      <alignment horizontal="left" vertical="center"/>
    </xf>
    <xf numFmtId="0" fontId="2" fillId="84" borderId="54"/>
    <xf numFmtId="4" fontId="124" fillId="104" borderId="37" applyNumberFormat="0" applyProtection="0">
      <alignment horizontal="right" vertical="center"/>
    </xf>
    <xf numFmtId="176" fontId="128" fillId="50" borderId="58" applyNumberFormat="0" applyProtection="0">
      <alignment horizontal="right" vertical="center"/>
    </xf>
    <xf numFmtId="10" fontId="2" fillId="88" borderId="18" applyNumberFormat="0" applyBorder="0" applyAlignment="0" applyProtection="0"/>
    <xf numFmtId="0" fontId="2" fillId="0" borderId="50" applyNumberFormat="0" applyFill="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3" fillId="93" borderId="37" applyNumberFormat="0" applyProtection="0">
      <alignment horizontal="left" vertical="center" indent="1"/>
    </xf>
    <xf numFmtId="0" fontId="141" fillId="0" borderId="50" applyNumberFormat="0" applyFill="0" applyBorder="0" applyAlignment="0" applyProtection="0"/>
    <xf numFmtId="0" fontId="59" fillId="0" borderId="50" applyNumberFormat="0" applyFill="0" applyBorder="0" applyAlignment="0" applyProtection="0"/>
    <xf numFmtId="10" fontId="2" fillId="88" borderId="18" applyNumberFormat="0" applyBorder="0" applyAlignment="0" applyProtection="0"/>
    <xf numFmtId="4" fontId="125" fillId="53" borderId="58" applyNumberFormat="0" applyProtection="0">
      <alignment horizontal="left" vertical="center" wrapText="1" indent="1"/>
    </xf>
    <xf numFmtId="4" fontId="124" fillId="88" borderId="37" applyNumberFormat="0" applyProtection="0">
      <alignment vertical="center"/>
    </xf>
    <xf numFmtId="0" fontId="141" fillId="0" borderId="50" applyNumberFormat="0" applyFill="0" applyBorder="0" applyAlignment="0" applyProtection="0"/>
    <xf numFmtId="0" fontId="68" fillId="79" borderId="51" applyNumberFormat="0" applyAlignment="0" applyProtection="0"/>
    <xf numFmtId="0" fontId="58" fillId="0" borderId="50" applyNumberFormat="0" applyFill="0" applyBorder="0" applyAlignment="0" applyProtection="0"/>
    <xf numFmtId="0" fontId="3" fillId="93" borderId="37" applyNumberFormat="0" applyProtection="0">
      <alignment horizontal="left" vertical="center" indent="1"/>
    </xf>
    <xf numFmtId="0" fontId="102" fillId="51" borderId="51" applyNumberFormat="0" applyAlignment="0" applyProtection="0"/>
    <xf numFmtId="0" fontId="3" fillId="93" borderId="37" applyNumberFormat="0" applyProtection="0">
      <alignment horizontal="left" vertical="center" indent="1"/>
    </xf>
    <xf numFmtId="0" fontId="102" fillId="51" borderId="51" applyNumberFormat="0" applyAlignment="0" applyProtection="0"/>
    <xf numFmtId="0" fontId="91" fillId="0" borderId="20">
      <alignment horizontal="left" vertical="center"/>
    </xf>
    <xf numFmtId="0" fontId="91" fillId="0" borderId="20">
      <alignment horizontal="left" vertical="center"/>
    </xf>
    <xf numFmtId="0" fontId="3" fillId="93" borderId="37" applyNumberFormat="0" applyProtection="0">
      <alignment horizontal="left" vertical="center" indent="1"/>
    </xf>
    <xf numFmtId="176" fontId="2" fillId="86" borderId="18"/>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176" fontId="102" fillId="52" borderId="51" applyNumberFormat="0" applyAlignment="0" applyProtection="0"/>
    <xf numFmtId="0" fontId="102" fillId="51" borderId="51" applyNumberFormat="0" applyAlignment="0" applyProtection="0"/>
    <xf numFmtId="0" fontId="68" fillId="79" borderId="51" applyNumberFormat="0" applyAlignment="0" applyProtection="0"/>
    <xf numFmtId="176" fontId="2" fillId="86" borderId="18"/>
    <xf numFmtId="0" fontId="2" fillId="84" borderId="18"/>
    <xf numFmtId="4" fontId="126" fillId="102" borderId="37" applyNumberFormat="0" applyProtection="0">
      <alignment horizontal="left" vertical="center" indent="1"/>
    </xf>
    <xf numFmtId="0" fontId="3" fillId="86" borderId="37" applyNumberFormat="0" applyProtection="0">
      <alignment horizontal="left" vertical="center" indent="1"/>
    </xf>
    <xf numFmtId="10" fontId="2" fillId="88" borderId="18" applyNumberFormat="0" applyBorder="0" applyAlignment="0" applyProtection="0"/>
    <xf numFmtId="4" fontId="44" fillId="85" borderId="37" applyNumberFormat="0" applyProtection="0">
      <alignment horizontal="left" vertical="center" indent="1"/>
    </xf>
    <xf numFmtId="4" fontId="124" fillId="88" borderId="37" applyNumberFormat="0" applyProtection="0">
      <alignment vertical="center"/>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40" applyNumberFormat="0" applyProtection="0">
      <alignment horizontal="left" vertical="center" indent="1"/>
    </xf>
    <xf numFmtId="4" fontId="126" fillId="102" borderId="37" applyNumberFormat="0" applyProtection="0">
      <alignment horizontal="left" vertical="center" indent="1"/>
    </xf>
    <xf numFmtId="0" fontId="32" fillId="89" borderId="52" applyNumberFormat="0" applyAlignment="0" applyProtection="0"/>
    <xf numFmtId="0" fontId="91" fillId="0" borderId="20">
      <alignment horizontal="left" vertical="center"/>
    </xf>
    <xf numFmtId="4" fontId="44" fillId="104" borderId="37" applyNumberFormat="0" applyProtection="0">
      <alignment horizontal="right" vertical="center"/>
    </xf>
    <xf numFmtId="4" fontId="44" fillId="104" borderId="37" applyNumberFormat="0" applyProtection="0">
      <alignment horizontal="left" vertical="center" indent="1"/>
    </xf>
    <xf numFmtId="0" fontId="3" fillId="86" borderId="37" applyNumberFormat="0" applyProtection="0">
      <alignment horizontal="left" vertical="center" indent="1"/>
    </xf>
    <xf numFmtId="0" fontId="68" fillId="79" borderId="51" applyNumberFormat="0" applyAlignment="0" applyProtection="0"/>
    <xf numFmtId="4" fontId="44" fillId="83" borderId="37" applyNumberFormat="0" applyProtection="0">
      <alignment horizontal="right" vertical="center"/>
    </xf>
    <xf numFmtId="4" fontId="44" fillId="85" borderId="37" applyNumberFormat="0" applyProtection="0">
      <alignment vertical="center"/>
    </xf>
    <xf numFmtId="4" fontId="44" fillId="99" borderId="37" applyNumberFormat="0" applyProtection="0">
      <alignment horizontal="right" vertical="center"/>
    </xf>
    <xf numFmtId="4" fontId="44" fillId="100" borderId="37" applyNumberFormat="0" applyProtection="0">
      <alignment horizontal="right" vertical="center"/>
    </xf>
    <xf numFmtId="4" fontId="126" fillId="102"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0" fontId="3" fillId="93" borderId="37" applyNumberFormat="0" applyProtection="0">
      <alignment horizontal="left" vertical="center" indent="1"/>
    </xf>
    <xf numFmtId="4" fontId="44" fillId="8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40" applyNumberFormat="0" applyProtection="0">
      <alignment horizontal="left" vertical="center" indent="1"/>
    </xf>
    <xf numFmtId="0" fontId="102" fillId="52" borderId="51" applyNumberFormat="0" applyAlignment="0" applyProtection="0"/>
    <xf numFmtId="4" fontId="44" fillId="104" borderId="37" applyNumberFormat="0" applyProtection="0">
      <alignment horizontal="right" vertical="center"/>
    </xf>
    <xf numFmtId="4" fontId="124" fillId="85" borderId="37" applyNumberFormat="0" applyProtection="0">
      <alignment vertical="center"/>
    </xf>
    <xf numFmtId="0" fontId="2" fillId="84" borderId="18"/>
    <xf numFmtId="10" fontId="2" fillId="88" borderId="18" applyNumberFormat="0" applyBorder="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4" fontId="44" fillId="83" borderId="37" applyNumberFormat="0" applyProtection="0">
      <alignment horizontal="right" vertical="center"/>
    </xf>
    <xf numFmtId="0" fontId="36" fillId="89" borderId="52" applyNumberFormat="0" applyAlignment="0" applyProtection="0"/>
    <xf numFmtId="0" fontId="164" fillId="1" borderId="20" applyNumberFormat="0" applyFont="0" applyAlignment="0">
      <alignment horizontal="center"/>
    </xf>
    <xf numFmtId="0" fontId="3" fillId="92" borderId="52" applyNumberFormat="0" applyFont="0" applyAlignment="0" applyProtection="0"/>
    <xf numFmtId="176" fontId="122" fillId="80" borderId="37" applyNumberFormat="0" applyAlignment="0" applyProtection="0"/>
    <xf numFmtId="0" fontId="3" fillId="108" borderId="37" applyNumberFormat="0" applyProtection="0">
      <alignment horizontal="left" vertical="center" indent="1"/>
    </xf>
    <xf numFmtId="0" fontId="3" fillId="86" borderId="37" applyNumberFormat="0" applyProtection="0">
      <alignment horizontal="left" vertical="center" indent="1"/>
    </xf>
    <xf numFmtId="176" fontId="91" fillId="0" borderId="20">
      <alignment horizontal="left" vertical="center"/>
    </xf>
    <xf numFmtId="176" fontId="140" fillId="0" borderId="50" applyNumberFormat="0" applyFill="0" applyBorder="0" applyAlignment="0" applyProtection="0"/>
    <xf numFmtId="176" fontId="135" fillId="0" borderId="50" applyNumberFormat="0" applyFill="0" applyBorder="0" applyAlignment="0" applyProtection="0"/>
    <xf numFmtId="4" fontId="44" fillId="85" borderId="37" applyNumberFormat="0" applyProtection="0">
      <alignment vertical="center"/>
    </xf>
    <xf numFmtId="0" fontId="2" fillId="86" borderId="18"/>
    <xf numFmtId="4" fontId="124" fillId="85" borderId="37" applyNumberFormat="0" applyProtection="0">
      <alignment vertical="center"/>
    </xf>
    <xf numFmtId="4" fontId="44" fillId="104" borderId="40" applyNumberFormat="0" applyProtection="0">
      <alignment horizontal="left" vertical="center" indent="1"/>
    </xf>
    <xf numFmtId="4" fontId="44" fillId="106" borderId="37" applyNumberFormat="0" applyProtection="0">
      <alignment horizontal="left" vertical="center" indent="1"/>
    </xf>
    <xf numFmtId="176" fontId="102" fillId="52" borderId="51" applyNumberFormat="0" applyAlignment="0" applyProtection="0"/>
    <xf numFmtId="4" fontId="44" fillId="106" borderId="37" applyNumberFormat="0" applyProtection="0">
      <alignment horizontal="left" vertical="center" indent="1"/>
    </xf>
    <xf numFmtId="4" fontId="44" fillId="97" borderId="37" applyNumberFormat="0" applyProtection="0">
      <alignment horizontal="right" vertical="center"/>
    </xf>
    <xf numFmtId="4" fontId="44" fillId="96" borderId="37" applyNumberFormat="0" applyProtection="0">
      <alignment horizontal="right" vertical="center"/>
    </xf>
    <xf numFmtId="4" fontId="44" fillId="99" borderId="37" applyNumberFormat="0" applyProtection="0">
      <alignment horizontal="right" vertical="center"/>
    </xf>
    <xf numFmtId="4" fontId="44" fillId="100" borderId="37" applyNumberFormat="0" applyProtection="0">
      <alignment horizontal="right" vertical="center"/>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8" borderId="37" applyNumberFormat="0" applyProtection="0">
      <alignment vertical="center"/>
    </xf>
    <xf numFmtId="0" fontId="3" fillId="86" borderId="37" applyNumberFormat="0" applyProtection="0">
      <alignment horizontal="left" vertical="center" indent="1"/>
    </xf>
    <xf numFmtId="4" fontId="44" fillId="85" borderId="37" applyNumberFormat="0" applyProtection="0">
      <alignment vertical="center"/>
    </xf>
    <xf numFmtId="4" fontId="44" fillId="88"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68" fillId="79" borderId="51" applyNumberFormat="0" applyAlignment="0" applyProtection="0"/>
    <xf numFmtId="4" fontId="124" fillId="88" borderId="37" applyNumberFormat="0" applyProtection="0">
      <alignment vertical="center"/>
    </xf>
    <xf numFmtId="0" fontId="3" fillId="93" borderId="37" applyNumberFormat="0" applyProtection="0">
      <alignment horizontal="left" vertical="center" indent="1"/>
    </xf>
    <xf numFmtId="4" fontId="44" fillId="100" borderId="37" applyNumberFormat="0" applyProtection="0">
      <alignment horizontal="right" vertical="center"/>
    </xf>
    <xf numFmtId="4" fontId="44" fillId="85" borderId="37" applyNumberFormat="0" applyProtection="0">
      <alignment vertical="center"/>
    </xf>
    <xf numFmtId="0" fontId="3" fillId="86" borderId="37" applyNumberFormat="0" applyProtection="0">
      <alignment horizontal="left" vertical="center" indent="1"/>
    </xf>
    <xf numFmtId="4" fontId="44" fillId="104" borderId="37" applyNumberFormat="0" applyProtection="0">
      <alignment horizontal="right" vertical="center"/>
    </xf>
    <xf numFmtId="4" fontId="124" fillId="88" borderId="37" applyNumberFormat="0" applyProtection="0">
      <alignment vertical="center"/>
    </xf>
    <xf numFmtId="39" fontId="106" fillId="57" borderId="56"/>
    <xf numFmtId="0" fontId="102" fillId="51" borderId="51" applyNumberFormat="0" applyAlignment="0" applyProtection="0"/>
    <xf numFmtId="176" fontId="2" fillId="0" borderId="50" applyNumberFormat="0" applyFill="0" applyAlignment="0" applyProtection="0"/>
    <xf numFmtId="0" fontId="36" fillId="92" borderId="52" applyNumberFormat="0" applyFont="0" applyAlignment="0" applyProtection="0"/>
    <xf numFmtId="176" fontId="68" fillId="80" borderId="51" applyNumberFormat="0" applyAlignment="0" applyProtection="0"/>
    <xf numFmtId="176" fontId="2" fillId="84" borderId="18"/>
    <xf numFmtId="0" fontId="2" fillId="84" borderId="18"/>
    <xf numFmtId="39" fontId="106" fillId="57" borderId="56"/>
    <xf numFmtId="176" fontId="165" fillId="50" borderId="58" applyNumberFormat="0" applyProtection="0">
      <alignment horizontal="right" vertical="center"/>
    </xf>
    <xf numFmtId="0" fontId="122" fillId="79" borderId="37" applyNumberFormat="0" applyAlignment="0" applyProtection="0"/>
    <xf numFmtId="0" fontId="3" fillId="86" borderId="37" applyNumberFormat="0" applyProtection="0">
      <alignment horizontal="left" vertical="center" indent="1"/>
    </xf>
    <xf numFmtId="0" fontId="3" fillId="108" borderId="37" applyNumberFormat="0" applyProtection="0">
      <alignment horizontal="left" vertical="center" indent="1"/>
    </xf>
    <xf numFmtId="176" fontId="2" fillId="0" borderId="50" applyNumberFormat="0" applyFill="0" applyAlignment="0" applyProtection="0"/>
    <xf numFmtId="0" fontId="32" fillId="89" borderId="52" applyNumberFormat="0" applyAlignment="0" applyProtection="0"/>
    <xf numFmtId="0" fontId="3" fillId="93" borderId="37" applyNumberFormat="0" applyProtection="0">
      <alignment horizontal="left" vertical="center" indent="1"/>
    </xf>
    <xf numFmtId="4" fontId="124" fillId="88" borderId="37" applyNumberFormat="0" applyProtection="0">
      <alignment vertical="center"/>
    </xf>
    <xf numFmtId="0" fontId="3" fillId="106" borderId="37" applyNumberFormat="0" applyProtection="0">
      <alignment horizontal="left" vertical="center" indent="1"/>
    </xf>
    <xf numFmtId="176" fontId="128" fillId="50" borderId="58" applyNumberFormat="0" applyProtection="0">
      <alignment horizontal="right" vertical="center"/>
    </xf>
    <xf numFmtId="10" fontId="2" fillId="88" borderId="18" applyNumberFormat="0" applyBorder="0" applyAlignment="0" applyProtection="0"/>
    <xf numFmtId="4" fontId="124" fillId="85" borderId="37" applyNumberFormat="0" applyProtection="0">
      <alignment vertical="center"/>
    </xf>
    <xf numFmtId="0" fontId="3" fillId="108" borderId="37" applyNumberFormat="0" applyProtection="0">
      <alignment horizontal="left" vertical="center" indent="1"/>
    </xf>
    <xf numFmtId="176" fontId="142" fillId="0" borderId="50" applyNumberFormat="0" applyFill="0" applyBorder="0" applyAlignment="0" applyProtection="0"/>
    <xf numFmtId="0" fontId="164" fillId="1" borderId="20" applyNumberFormat="0" applyFont="0" applyAlignment="0">
      <alignment horizontal="center"/>
    </xf>
    <xf numFmtId="4" fontId="44" fillId="101" borderId="37" applyNumberFormat="0" applyProtection="0">
      <alignment horizontal="right" vertical="center"/>
    </xf>
    <xf numFmtId="0" fontId="3" fillId="93" borderId="37" applyNumberFormat="0" applyProtection="0">
      <alignment horizontal="left" vertical="center" indent="1"/>
    </xf>
    <xf numFmtId="0" fontId="164" fillId="1" borderId="20" applyNumberFormat="0" applyFont="0" applyAlignment="0">
      <alignment horizontal="center"/>
    </xf>
    <xf numFmtId="4" fontId="44" fillId="85" borderId="37" applyNumberFormat="0" applyProtection="0">
      <alignment horizontal="left" vertical="center" indent="1"/>
    </xf>
    <xf numFmtId="176" fontId="122" fillId="80" borderId="37" applyNumberFormat="0" applyAlignment="0" applyProtection="0"/>
    <xf numFmtId="176" fontId="57" fillId="0" borderId="50" applyNumberFormat="0" applyFill="0" applyBorder="0" applyAlignment="0" applyProtection="0"/>
    <xf numFmtId="0" fontId="3" fillId="92" borderId="52" applyNumberFormat="0" applyFont="0" applyAlignment="0" applyProtection="0"/>
    <xf numFmtId="0" fontId="135" fillId="0" borderId="50" applyNumberFormat="0" applyFill="0" applyBorder="0" applyAlignment="0" applyProtection="0"/>
    <xf numFmtId="0" fontId="189" fillId="80" borderId="51" applyNumberFormat="0" applyAlignment="0" applyProtection="0"/>
    <xf numFmtId="0" fontId="3" fillId="106" borderId="37" applyNumberFormat="0" applyProtection="0">
      <alignment horizontal="left" vertical="center" indent="1"/>
    </xf>
    <xf numFmtId="176" fontId="165" fillId="50" borderId="58" applyNumberFormat="0" applyProtection="0">
      <alignment horizontal="right" vertical="center"/>
    </xf>
    <xf numFmtId="0" fontId="2" fillId="0" borderId="50" applyNumberFormat="0" applyFill="0" applyAlignment="0" applyProtection="0"/>
    <xf numFmtId="176" fontId="130" fillId="107" borderId="58" applyNumberFormat="0" applyProtection="0">
      <alignment horizontal="left" vertical="top" indent="1"/>
    </xf>
    <xf numFmtId="4" fontId="44" fillId="104" borderId="37" applyNumberFormat="0" applyProtection="0">
      <alignment horizontal="right" vertical="center"/>
    </xf>
    <xf numFmtId="4" fontId="134" fillId="109" borderId="58" applyNumberFormat="0" applyProtection="0">
      <alignment horizontal="right" vertical="center"/>
    </xf>
    <xf numFmtId="176" fontId="57" fillId="0" borderId="50" applyNumberFormat="0" applyFill="0" applyBorder="0" applyAlignment="0" applyProtection="0"/>
    <xf numFmtId="176" fontId="58" fillId="0" borderId="50" applyNumberFormat="0" applyFill="0" applyBorder="0" applyAlignment="0" applyProtection="0"/>
    <xf numFmtId="4" fontId="124" fillId="104" borderId="37" applyNumberFormat="0" applyProtection="0">
      <alignment horizontal="right" vertical="center"/>
    </xf>
    <xf numFmtId="176" fontId="125" fillId="112" borderId="58" applyNumberFormat="0" applyProtection="0">
      <alignment horizontal="left" vertical="center" wrapText="1" indent="1"/>
    </xf>
    <xf numFmtId="4" fontId="124" fillId="104" borderId="37" applyNumberFormat="0" applyProtection="0">
      <alignment horizontal="right" vertical="center"/>
    </xf>
    <xf numFmtId="176" fontId="68" fillId="80" borderId="51" applyNumberFormat="0" applyAlignment="0" applyProtection="0"/>
    <xf numFmtId="176" fontId="135" fillId="0" borderId="50" applyNumberFormat="0" applyFill="0" applyBorder="0" applyAlignment="0" applyProtection="0"/>
    <xf numFmtId="4" fontId="128" fillId="109" borderId="58"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176" fontId="128" fillId="50" borderId="58" applyNumberFormat="0" applyProtection="0">
      <alignment horizontal="right" vertical="center"/>
    </xf>
    <xf numFmtId="4" fontId="44" fillId="104" borderId="37" applyNumberFormat="0" applyProtection="0">
      <alignment horizontal="right" vertical="center"/>
    </xf>
    <xf numFmtId="176" fontId="91" fillId="0" borderId="20">
      <alignment horizontal="left" vertical="center"/>
    </xf>
    <xf numFmtId="176" fontId="128" fillId="50" borderId="58" applyNumberFormat="0" applyProtection="0">
      <alignment horizontal="right" vertical="center"/>
    </xf>
    <xf numFmtId="10" fontId="2" fillId="88" borderId="18" applyNumberFormat="0" applyBorder="0" applyAlignment="0" applyProtection="0"/>
    <xf numFmtId="176" fontId="91" fillId="0" borderId="20">
      <alignment horizontal="left" vertical="center"/>
    </xf>
    <xf numFmtId="0" fontId="91" fillId="0" borderId="20">
      <alignment horizontal="left" vertical="center"/>
    </xf>
    <xf numFmtId="176" fontId="59" fillId="0" borderId="50" applyNumberFormat="0" applyFill="0" applyBorder="0" applyAlignment="0" applyProtection="0"/>
    <xf numFmtId="176" fontId="142" fillId="0" borderId="50" applyNumberFormat="0" applyFill="0" applyBorder="0" applyAlignment="0" applyProtection="0"/>
    <xf numFmtId="176" fontId="140" fillId="0" borderId="50" applyNumberFormat="0" applyFill="0" applyBorder="0" applyAlignment="0" applyProtection="0"/>
    <xf numFmtId="4" fontId="133" fillId="104" borderId="37" applyNumberFormat="0" applyProtection="0">
      <alignment horizontal="right" vertical="center"/>
    </xf>
    <xf numFmtId="176" fontId="141" fillId="0" borderId="50" applyNumberFormat="0" applyFill="0" applyBorder="0" applyAlignment="0" applyProtection="0"/>
    <xf numFmtId="0" fontId="36" fillId="92" borderId="52" applyNumberFormat="0" applyFont="0" applyAlignment="0" applyProtection="0"/>
    <xf numFmtId="4" fontId="133" fillId="104" borderId="37" applyNumberFormat="0" applyProtection="0">
      <alignment horizontal="right" vertical="center"/>
    </xf>
    <xf numFmtId="0" fontId="58" fillId="0" borderId="50" applyNumberFormat="0" applyFill="0" applyBorder="0" applyAlignment="0" applyProtection="0"/>
    <xf numFmtId="0" fontId="59" fillId="0" borderId="50" applyNumberFormat="0" applyFill="0" applyBorder="0" applyAlignment="0" applyProtection="0"/>
    <xf numFmtId="176" fontId="2" fillId="0" borderId="50" applyNumberFormat="0" applyFill="0" applyAlignment="0" applyProtection="0"/>
    <xf numFmtId="0" fontId="68" fillId="79" borderId="51" applyNumberFormat="0" applyAlignment="0" applyProtection="0"/>
    <xf numFmtId="10" fontId="2" fillId="88" borderId="18" applyNumberFormat="0" applyBorder="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vertical="center"/>
    </xf>
    <xf numFmtId="0" fontId="2" fillId="84" borderId="18"/>
    <xf numFmtId="0" fontId="91" fillId="0" borderId="20">
      <alignment horizontal="left" vertical="center"/>
    </xf>
    <xf numFmtId="4" fontId="44" fillId="104" borderId="37" applyNumberFormat="0" applyProtection="0">
      <alignment horizontal="right" vertical="center"/>
    </xf>
    <xf numFmtId="4" fontId="125" fillId="53" borderId="58" applyNumberFormat="0" applyProtection="0">
      <alignment horizontal="left" vertical="center" wrapText="1" indent="1"/>
    </xf>
    <xf numFmtId="0" fontId="2" fillId="86" borderId="18"/>
    <xf numFmtId="4" fontId="124" fillId="85" borderId="37" applyNumberFormat="0" applyProtection="0">
      <alignment vertical="center"/>
    </xf>
    <xf numFmtId="4" fontId="44" fillId="104" borderId="40" applyNumberFormat="0" applyProtection="0">
      <alignment horizontal="left" vertical="center" indent="1"/>
    </xf>
    <xf numFmtId="0" fontId="140" fillId="0" borderId="50" applyNumberFormat="0" applyFill="0" applyBorder="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0" fontId="190" fillId="52" borderId="51" applyNumberFormat="0" applyAlignment="0" applyProtection="0"/>
    <xf numFmtId="10" fontId="2" fillId="88" borderId="18" applyNumberFormat="0" applyBorder="0" applyAlignment="0" applyProtection="0"/>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2" borderId="52" applyNumberFormat="0" applyFont="0" applyAlignment="0" applyProtection="0"/>
    <xf numFmtId="0" fontId="102" fillId="51" borderId="51" applyNumberFormat="0" applyAlignment="0" applyProtection="0"/>
    <xf numFmtId="39" fontId="106" fillId="57" borderId="56"/>
    <xf numFmtId="39" fontId="106" fillId="57" borderId="56"/>
    <xf numFmtId="39" fontId="106" fillId="57" borderId="56"/>
    <xf numFmtId="4" fontId="44" fillId="98" borderId="37" applyNumberFormat="0" applyProtection="0">
      <alignment horizontal="right" vertical="center"/>
    </xf>
    <xf numFmtId="4" fontId="44" fillId="104"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4" fontId="44" fillId="101" borderId="37" applyNumberFormat="0" applyProtection="0">
      <alignment horizontal="right" vertical="center"/>
    </xf>
    <xf numFmtId="39" fontId="106" fillId="57" borderId="56"/>
    <xf numFmtId="4" fontId="44" fillId="85" borderId="37" applyNumberFormat="0" applyProtection="0">
      <alignment horizontal="left" vertical="center" indent="1"/>
    </xf>
    <xf numFmtId="0" fontId="91" fillId="0" borderId="20">
      <alignment horizontal="left" vertical="center"/>
    </xf>
    <xf numFmtId="10" fontId="2" fillId="88" borderId="18" applyNumberFormat="0" applyBorder="0" applyAlignment="0" applyProtection="0"/>
    <xf numFmtId="10" fontId="2" fillId="88" borderId="18" applyNumberFormat="0" applyBorder="0" applyAlignment="0" applyProtection="0"/>
    <xf numFmtId="0" fontId="2" fillId="84" borderId="18"/>
    <xf numFmtId="4" fontId="44" fillId="88"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4" fontId="44" fillId="85"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59" fillId="0" borderId="50" applyNumberFormat="0" applyFill="0" applyBorder="0" applyAlignment="0" applyProtection="0"/>
    <xf numFmtId="0" fontId="102" fillId="51" borderId="51" applyNumberFormat="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176" fontId="91" fillId="0" borderId="20">
      <alignment horizontal="left" vertical="center"/>
    </xf>
    <xf numFmtId="0" fontId="3" fillId="93" borderId="37" applyNumberFormat="0" applyProtection="0">
      <alignment horizontal="left" vertical="center" indent="1"/>
    </xf>
    <xf numFmtId="176" fontId="2" fillId="0" borderId="50" applyNumberFormat="0" applyFill="0" applyAlignment="0" applyProtection="0"/>
    <xf numFmtId="176" fontId="125" fillId="112" borderId="58" applyNumberFormat="0" applyProtection="0">
      <alignment horizontal="left" vertical="center" wrapText="1" indent="1"/>
    </xf>
    <xf numFmtId="176" fontId="58" fillId="0" borderId="50" applyNumberFormat="0" applyFill="0" applyBorder="0" applyAlignment="0" applyProtection="0"/>
    <xf numFmtId="176" fontId="59" fillId="0" borderId="50" applyNumberFormat="0" applyFill="0" applyBorder="0" applyAlignment="0" applyProtection="0"/>
    <xf numFmtId="176" fontId="166" fillId="50" borderId="58" applyNumberFormat="0" applyProtection="0">
      <alignment horizontal="right" vertical="center"/>
    </xf>
    <xf numFmtId="176" fontId="32" fillId="89" borderId="52"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32" fillId="89" borderId="52" applyNumberFormat="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176" fontId="59" fillId="0" borderId="50" applyNumberFormat="0" applyFill="0" applyBorder="0" applyAlignment="0" applyProtection="0"/>
    <xf numFmtId="0" fontId="68" fillId="79" borderId="51" applyNumberFormat="0" applyAlignment="0" applyProtection="0"/>
    <xf numFmtId="4" fontId="124" fillId="104" borderId="37" applyNumberFormat="0" applyProtection="0">
      <alignment horizontal="right" vertical="center"/>
    </xf>
    <xf numFmtId="4" fontId="44" fillId="10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39" fontId="106" fillId="57" borderId="56"/>
    <xf numFmtId="39" fontId="106" fillId="57" borderId="56"/>
    <xf numFmtId="4" fontId="44" fillId="85" borderId="37" applyNumberFormat="0" applyProtection="0">
      <alignment horizontal="left" vertical="center" indent="1"/>
    </xf>
    <xf numFmtId="4" fontId="44" fillId="83" borderId="37" applyNumberFormat="0" applyProtection="0">
      <alignment horizontal="right" vertical="center"/>
    </xf>
    <xf numFmtId="0" fontId="3" fillId="108" borderId="37" applyNumberFormat="0" applyProtection="0">
      <alignment horizontal="left" vertical="center" indent="1"/>
    </xf>
    <xf numFmtId="4" fontId="44" fillId="104"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7" borderId="37" applyNumberFormat="0" applyProtection="0">
      <alignment horizontal="right" vertical="center"/>
    </xf>
    <xf numFmtId="4" fontId="44" fillId="104" borderId="40" applyNumberFormat="0" applyProtection="0">
      <alignment horizontal="left" vertical="center" indent="1"/>
    </xf>
    <xf numFmtId="4" fontId="44" fillId="40" borderId="37" applyNumberFormat="0" applyProtection="0">
      <alignment horizontal="right" vertical="center"/>
    </xf>
    <xf numFmtId="0" fontId="91" fillId="0" borderId="20">
      <alignment horizontal="left" vertical="center"/>
    </xf>
    <xf numFmtId="0" fontId="3" fillId="93" borderId="37" applyNumberFormat="0" applyProtection="0">
      <alignment horizontal="left" vertical="center" indent="1"/>
    </xf>
    <xf numFmtId="0" fontId="2" fillId="86" borderId="18"/>
    <xf numFmtId="0" fontId="68" fillId="79" borderId="51" applyNumberFormat="0" applyAlignment="0" applyProtection="0"/>
    <xf numFmtId="176" fontId="2" fillId="84" borderId="18"/>
    <xf numFmtId="0" fontId="3" fillId="93"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horizontal="left" vertical="center" indent="1"/>
    </xf>
    <xf numFmtId="176" fontId="57" fillId="0" borderId="50" applyNumberFormat="0" applyFill="0" applyBorder="0" applyAlignment="0" applyProtection="0"/>
    <xf numFmtId="4" fontId="44" fillId="104" borderId="37" applyNumberFormat="0" applyProtection="0">
      <alignment horizontal="right" vertical="center"/>
    </xf>
    <xf numFmtId="4" fontId="44" fillId="85" borderId="37" applyNumberFormat="0" applyProtection="0">
      <alignment vertical="center"/>
    </xf>
    <xf numFmtId="0" fontId="135" fillId="0" borderId="50" applyNumberFormat="0" applyFill="0" applyBorder="0" applyAlignment="0" applyProtection="0"/>
    <xf numFmtId="0" fontId="3" fillId="93" borderId="37" applyNumberFormat="0" applyProtection="0">
      <alignment horizontal="left" vertical="center" indent="1"/>
    </xf>
    <xf numFmtId="4" fontId="44" fillId="85" borderId="37" applyNumberFormat="0" applyProtection="0">
      <alignment horizontal="left" vertical="center" indent="1"/>
    </xf>
    <xf numFmtId="176" fontId="57" fillId="0" borderId="50" applyNumberFormat="0" applyFill="0" applyBorder="0" applyAlignment="0" applyProtection="0"/>
    <xf numFmtId="4" fontId="124" fillId="104" borderId="37" applyNumberFormat="0" applyProtection="0">
      <alignment horizontal="right" vertical="center"/>
    </xf>
    <xf numFmtId="4" fontId="44" fillId="85" borderId="37" applyNumberFormat="0" applyProtection="0">
      <alignment horizontal="left" vertical="center" indent="1"/>
    </xf>
    <xf numFmtId="0" fontId="3" fillId="106" borderId="37" applyNumberFormat="0" applyProtection="0">
      <alignment horizontal="left" vertical="center" indent="1"/>
    </xf>
    <xf numFmtId="4" fontId="44" fillId="85" borderId="37" applyNumberFormat="0" applyProtection="0">
      <alignment horizontal="left" vertical="center" indent="1"/>
    </xf>
    <xf numFmtId="176" fontId="59" fillId="0" borderId="50" applyNumberFormat="0" applyFill="0" applyBorder="0" applyAlignment="0" applyProtection="0"/>
    <xf numFmtId="176" fontId="58" fillId="0" borderId="50" applyNumberFormat="0" applyFill="0" applyBorder="0" applyAlignment="0" applyProtection="0"/>
    <xf numFmtId="0" fontId="59" fillId="0" borderId="50" applyNumberFormat="0" applyFill="0" applyBorder="0" applyAlignment="0" applyProtection="0"/>
    <xf numFmtId="0" fontId="57" fillId="0" borderId="50" applyNumberFormat="0" applyFill="0" applyBorder="0" applyAlignment="0" applyProtection="0"/>
    <xf numFmtId="0" fontId="2" fillId="0" borderId="50" applyNumberFormat="0" applyFill="0" applyAlignment="0" applyProtection="0"/>
    <xf numFmtId="0" fontId="2" fillId="0" borderId="50" applyNumberFormat="0" applyFill="0" applyAlignment="0" applyProtection="0"/>
    <xf numFmtId="176" fontId="59" fillId="0" borderId="50" applyNumberFormat="0" applyFill="0" applyBorder="0" applyAlignment="0" applyProtection="0"/>
    <xf numFmtId="0" fontId="3" fillId="92" borderId="52" applyNumberFormat="0" applyFont="0" applyAlignment="0" applyProtection="0"/>
    <xf numFmtId="0" fontId="3" fillId="92" borderId="52" applyNumberFormat="0" applyFont="0" applyAlignment="0" applyProtection="0"/>
    <xf numFmtId="4" fontId="44" fillId="104" borderId="37" applyNumberFormat="0" applyProtection="0">
      <alignment horizontal="right" vertical="center"/>
    </xf>
    <xf numFmtId="0" fontId="32" fillId="89" borderId="52" applyNumberFormat="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0" fontId="3" fillId="86" borderId="37" applyNumberFormat="0" applyProtection="0">
      <alignment horizontal="left" vertical="center" indent="1"/>
    </xf>
    <xf numFmtId="176" fontId="32" fillId="89" borderId="52" applyNumberFormat="0" applyAlignment="0" applyProtection="0"/>
    <xf numFmtId="176" fontId="141"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68" fillId="80" borderId="51" applyNumberFormat="0" applyAlignment="0" applyProtection="0"/>
    <xf numFmtId="176" fontId="32" fillId="89" borderId="52" applyNumberFormat="0" applyAlignment="0" applyProtection="0"/>
    <xf numFmtId="176" fontId="141" fillId="0" borderId="50" applyNumberFormat="0" applyFill="0" applyBorder="0" applyAlignment="0" applyProtection="0"/>
    <xf numFmtId="176" fontId="135" fillId="0" borderId="50" applyNumberFormat="0" applyFill="0" applyBorder="0" applyAlignment="0" applyProtection="0"/>
    <xf numFmtId="0" fontId="2" fillId="86" borderId="18"/>
    <xf numFmtId="0" fontId="36" fillId="92" borderId="52" applyNumberFormat="0" applyFont="0" applyAlignment="0" applyProtection="0"/>
    <xf numFmtId="176" fontId="135" fillId="0" borderId="50" applyNumberFormat="0" applyFill="0" applyBorder="0" applyAlignment="0" applyProtection="0"/>
    <xf numFmtId="176" fontId="141" fillId="0" borderId="50" applyNumberFormat="0" applyFill="0" applyBorder="0" applyAlignment="0" applyProtection="0"/>
    <xf numFmtId="176" fontId="135" fillId="0" borderId="50" applyNumberFormat="0" applyFill="0" applyBorder="0" applyAlignment="0" applyProtection="0"/>
    <xf numFmtId="176" fontId="68" fillId="80" borderId="51" applyNumberFormat="0" applyAlignment="0" applyProtection="0"/>
    <xf numFmtId="0" fontId="3" fillId="93" borderId="37" applyNumberFormat="0" applyProtection="0">
      <alignment horizontal="left" vertical="center" indent="1"/>
    </xf>
    <xf numFmtId="4" fontId="124" fillId="85" borderId="37" applyNumberFormat="0" applyProtection="0">
      <alignment vertical="center"/>
    </xf>
    <xf numFmtId="39" fontId="106" fillId="57" borderId="56"/>
    <xf numFmtId="4" fontId="44" fillId="85" borderId="37" applyNumberFormat="0" applyProtection="0">
      <alignment horizontal="left" vertical="center" indent="1"/>
    </xf>
    <xf numFmtId="39" fontId="106" fillId="57" borderId="56"/>
    <xf numFmtId="176" fontId="59" fillId="0" borderId="50" applyNumberFormat="0" applyFill="0" applyBorder="0" applyAlignment="0" applyProtection="0"/>
    <xf numFmtId="176" fontId="58" fillId="0" borderId="50" applyNumberFormat="0" applyFill="0" applyBorder="0" applyAlignment="0" applyProtection="0"/>
    <xf numFmtId="176" fontId="122" fillId="80" borderId="37" applyNumberFormat="0" applyAlignment="0" applyProtection="0"/>
    <xf numFmtId="0" fontId="68" fillId="80" borderId="51" applyNumberFormat="0" applyAlignment="0" applyProtection="0"/>
    <xf numFmtId="0" fontId="68" fillId="79" borderId="51" applyNumberFormat="0" applyAlignment="0" applyProtection="0"/>
    <xf numFmtId="39" fontId="106" fillId="57" borderId="56"/>
    <xf numFmtId="0" fontId="3" fillId="93" borderId="37" applyNumberFormat="0" applyProtection="0">
      <alignment horizontal="left" vertical="center" indent="1"/>
    </xf>
    <xf numFmtId="4" fontId="44" fillId="104"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2" fillId="84" borderId="18"/>
    <xf numFmtId="0" fontId="2" fillId="84" borderId="18"/>
    <xf numFmtId="0" fontId="189" fillId="80" borderId="51" applyNumberFormat="0" applyAlignment="0" applyProtection="0"/>
    <xf numFmtId="0" fontId="3" fillId="93"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6" borderId="37" applyNumberFormat="0" applyProtection="0">
      <alignment horizontal="left" vertical="center" indent="1"/>
    </xf>
    <xf numFmtId="4" fontId="124" fillId="88" borderId="37" applyNumberFormat="0" applyProtection="0">
      <alignment vertical="center"/>
    </xf>
    <xf numFmtId="0" fontId="3" fillId="93" borderId="37" applyNumberFormat="0" applyProtection="0">
      <alignment horizontal="left" vertical="center" indent="1"/>
    </xf>
    <xf numFmtId="176" fontId="2" fillId="0" borderId="50" applyNumberFormat="0" applyFill="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0" fontId="3" fillId="92" borderId="52" applyNumberFormat="0" applyFont="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0" fontId="59" fillId="0" borderId="50" applyNumberFormat="0" applyFill="0" applyBorder="0" applyAlignment="0" applyProtection="0"/>
    <xf numFmtId="0" fontId="2" fillId="0" borderId="50" applyNumberFormat="0" applyFill="0" applyAlignment="0" applyProtection="0"/>
    <xf numFmtId="176" fontId="2" fillId="0" borderId="50" applyNumberFormat="0" applyFill="0" applyAlignment="0" applyProtection="0"/>
    <xf numFmtId="0" fontId="62" fillId="78" borderId="18">
      <alignment horizontal="center" vertical="center" shrinkToFit="1"/>
      <protection hidden="1"/>
    </xf>
    <xf numFmtId="0" fontId="65" fillId="0" borderId="25" applyNumberFormat="0" applyBorder="0">
      <alignment horizontal="center"/>
    </xf>
    <xf numFmtId="0" fontId="68" fillId="79" borderId="51" applyNumberFormat="0" applyAlignment="0" applyProtection="0"/>
    <xf numFmtId="0" fontId="68" fillId="79" borderId="51" applyNumberFormat="0" applyAlignment="0" applyProtection="0"/>
    <xf numFmtId="0" fontId="68" fillId="80" borderId="51" applyNumberFormat="0" applyAlignment="0" applyProtection="0"/>
    <xf numFmtId="0" fontId="68" fillId="79" borderId="51" applyNumberFormat="0" applyAlignment="0" applyProtection="0"/>
    <xf numFmtId="176" fontId="128" fillId="50" borderId="58" applyNumberFormat="0" applyProtection="0">
      <alignment horizontal="right" vertical="center"/>
    </xf>
    <xf numFmtId="4" fontId="129" fillId="109" borderId="58" applyNumberFormat="0" applyProtection="0">
      <alignment horizontal="right" vertical="center"/>
    </xf>
    <xf numFmtId="10" fontId="2" fillId="88" borderId="18" applyNumberFormat="0" applyBorder="0" applyAlignment="0" applyProtection="0"/>
    <xf numFmtId="4" fontId="44" fillId="85" borderId="37" applyNumberFormat="0" applyProtection="0">
      <alignment vertical="center"/>
    </xf>
    <xf numFmtId="0" fontId="57" fillId="0" borderId="50" applyNumberFormat="0" applyFill="0" applyBorder="0" applyAlignment="0" applyProtection="0"/>
    <xf numFmtId="4" fontId="124" fillId="104" borderId="37" applyNumberFormat="0" applyProtection="0">
      <alignment horizontal="right" vertical="center"/>
    </xf>
    <xf numFmtId="0" fontId="3" fillId="93" borderId="37" applyNumberFormat="0" applyProtection="0">
      <alignment horizontal="left" vertical="center" indent="1"/>
    </xf>
    <xf numFmtId="4" fontId="124" fillId="85" borderId="37" applyNumberFormat="0" applyProtection="0">
      <alignment vertical="center"/>
    </xf>
    <xf numFmtId="10" fontId="2" fillId="88" borderId="18" applyNumberFormat="0" applyBorder="0" applyAlignment="0" applyProtection="0"/>
    <xf numFmtId="176" fontId="165" fillId="50" borderId="58" applyNumberFormat="0" applyProtection="0">
      <alignment horizontal="right" vertical="center"/>
    </xf>
    <xf numFmtId="4" fontId="129" fillId="109" borderId="58" applyNumberFormat="0" applyProtection="0">
      <alignment horizontal="right" vertical="center"/>
    </xf>
    <xf numFmtId="0" fontId="3" fillId="108" borderId="37" applyNumberFormat="0" applyProtection="0">
      <alignment horizontal="left" vertical="center" indent="1"/>
    </xf>
    <xf numFmtId="39" fontId="106" fillId="57" borderId="56"/>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39" fontId="106" fillId="57" borderId="56"/>
    <xf numFmtId="4" fontId="133" fillId="104" borderId="37" applyNumberFormat="0" applyProtection="0">
      <alignment horizontal="right" vertical="center"/>
    </xf>
    <xf numFmtId="4" fontId="126" fillId="102" borderId="37" applyNumberFormat="0" applyProtection="0">
      <alignment horizontal="left" vertical="center" indent="1"/>
    </xf>
    <xf numFmtId="4" fontId="124" fillId="85" borderId="37" applyNumberFormat="0" applyProtection="0">
      <alignment vertical="center"/>
    </xf>
    <xf numFmtId="0" fontId="172" fillId="83" borderId="18">
      <alignment horizontal="center" vertical="center" wrapText="1"/>
    </xf>
    <xf numFmtId="176" fontId="58" fillId="0" borderId="50" applyNumberFormat="0" applyFill="0" applyBorder="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102" fillId="51" borderId="51" applyNumberFormat="0" applyAlignment="0" applyProtection="0"/>
    <xf numFmtId="4" fontId="44" fillId="10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106" borderId="37" applyNumberFormat="0" applyProtection="0">
      <alignment horizontal="left" vertical="center" indent="1"/>
    </xf>
    <xf numFmtId="176" fontId="165" fillId="50" borderId="58" applyNumberFormat="0" applyProtection="0">
      <alignment horizontal="right" vertical="center"/>
    </xf>
    <xf numFmtId="39" fontId="106" fillId="57" borderId="56"/>
    <xf numFmtId="0" fontId="3" fillId="93" borderId="37" applyNumberFormat="0" applyProtection="0">
      <alignment horizontal="left" vertical="center" indent="1"/>
    </xf>
    <xf numFmtId="4" fontId="44" fillId="104" borderId="40" applyNumberFormat="0" applyProtection="0">
      <alignment horizontal="left" vertical="center" indent="1"/>
    </xf>
    <xf numFmtId="4" fontId="124" fillId="88" borderId="37" applyNumberFormat="0" applyProtection="0">
      <alignment vertical="center"/>
    </xf>
    <xf numFmtId="4" fontId="44" fillId="85" borderId="37" applyNumberFormat="0" applyProtection="0">
      <alignment horizontal="left" vertical="center" indent="1"/>
    </xf>
    <xf numFmtId="0" fontId="2" fillId="86" borderId="18"/>
    <xf numFmtId="4" fontId="44" fillId="95" borderId="37" applyNumberFormat="0" applyProtection="0">
      <alignment horizontal="right" vertical="center"/>
    </xf>
    <xf numFmtId="0" fontId="3" fillId="93" borderId="37" applyNumberFormat="0" applyProtection="0">
      <alignment horizontal="left" vertical="center" indent="1"/>
    </xf>
    <xf numFmtId="4" fontId="44" fillId="83" borderId="37" applyNumberFormat="0" applyProtection="0">
      <alignment horizontal="right" vertical="center"/>
    </xf>
    <xf numFmtId="4" fontId="44" fillId="98"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44" fillId="104" borderId="37" applyNumberFormat="0" applyProtection="0">
      <alignment horizontal="left" vertical="center" indent="1"/>
    </xf>
    <xf numFmtId="0" fontId="3" fillId="106"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4" fontId="125" fillId="53" borderId="58" applyNumberFormat="0" applyProtection="0">
      <alignment horizontal="left" vertical="center" wrapText="1" indent="1"/>
    </xf>
    <xf numFmtId="4" fontId="44" fillId="88" borderId="37" applyNumberFormat="0" applyProtection="0">
      <alignment vertical="center"/>
    </xf>
    <xf numFmtId="0" fontId="3" fillId="93" borderId="37" applyNumberFormat="0" applyProtection="0">
      <alignment horizontal="left" vertical="center" indent="1"/>
    </xf>
    <xf numFmtId="0" fontId="2" fillId="84" borderId="18"/>
    <xf numFmtId="0" fontId="2" fillId="84" borderId="18"/>
    <xf numFmtId="176" fontId="2" fillId="84" borderId="18"/>
    <xf numFmtId="0" fontId="173" fillId="0" borderId="48" applyNumberFormat="0" applyFill="0" applyAlignment="0" applyProtection="0"/>
    <xf numFmtId="0" fontId="91" fillId="0" borderId="20">
      <alignment horizontal="left" vertical="center"/>
    </xf>
    <xf numFmtId="0" fontId="91" fillId="0" borderId="20">
      <alignment horizontal="left" vertical="center"/>
    </xf>
    <xf numFmtId="176" fontId="91" fillId="0" borderId="20">
      <alignment horizontal="left" vertical="center"/>
    </xf>
    <xf numFmtId="0" fontId="92" fillId="85" borderId="18" applyBorder="0">
      <alignment horizontal="center" vertical="center" shrinkToFit="1"/>
      <protection hidden="1"/>
    </xf>
    <xf numFmtId="4" fontId="44" fillId="88" borderId="37" applyNumberFormat="0" applyProtection="0">
      <alignment horizontal="left" vertical="center" indent="1"/>
    </xf>
    <xf numFmtId="0" fontId="36" fillId="89" borderId="52" applyNumberFormat="0" applyAlignment="0" applyProtection="0"/>
    <xf numFmtId="0" fontId="173" fillId="0" borderId="48" applyNumberFormat="0" applyFill="0" applyAlignment="0" applyProtection="0"/>
    <xf numFmtId="0" fontId="190" fillId="52" borderId="51" applyNumberFormat="0" applyAlignment="0" applyProtection="0"/>
    <xf numFmtId="10" fontId="2" fillId="88" borderId="18" applyNumberFormat="0" applyBorder="0" applyAlignment="0" applyProtection="0"/>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103" fillId="0" borderId="18">
      <alignment horizontal="left" vertical="center" wrapText="1"/>
    </xf>
    <xf numFmtId="39" fontId="106" fillId="57" borderId="56"/>
    <xf numFmtId="176" fontId="130" fillId="107" borderId="58" applyNumberFormat="0" applyProtection="0">
      <alignment horizontal="left" vertical="top" indent="1"/>
    </xf>
    <xf numFmtId="176" fontId="125" fillId="112" borderId="58" applyNumberFormat="0" applyProtection="0">
      <alignment horizontal="left" vertical="center" wrapText="1" indent="1"/>
    </xf>
    <xf numFmtId="176" fontId="166" fillId="50" borderId="58"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44" fillId="85" borderId="37" applyNumberFormat="0" applyProtection="0">
      <alignment horizontal="left" vertical="center" indent="1"/>
    </xf>
    <xf numFmtId="0" fontId="3" fillId="106" borderId="37" applyNumberFormat="0" applyProtection="0">
      <alignment horizontal="left" vertical="center" indent="1"/>
    </xf>
    <xf numFmtId="0" fontId="3" fillId="93" borderId="37" applyNumberFormat="0" applyProtection="0">
      <alignment horizontal="left" vertical="center" indent="1"/>
    </xf>
    <xf numFmtId="176" fontId="32" fillId="89" borderId="52" applyNumberFormat="0" applyAlignment="0" applyProtection="0"/>
    <xf numFmtId="0" fontId="91" fillId="0" borderId="20">
      <alignment horizontal="left" vertical="center"/>
    </xf>
    <xf numFmtId="0" fontId="91" fillId="0" borderId="20">
      <alignment horizontal="left" vertical="center"/>
    </xf>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68" fillId="80" borderId="51" applyNumberFormat="0" applyAlignment="0" applyProtection="0"/>
    <xf numFmtId="176" fontId="2" fillId="0" borderId="50" applyNumberFormat="0" applyFill="0" applyAlignment="0" applyProtection="0"/>
    <xf numFmtId="0" fontId="2" fillId="0" borderId="50" applyNumberFormat="0" applyFill="0" applyAlignment="0" applyProtection="0"/>
    <xf numFmtId="0" fontId="59" fillId="0" borderId="50" applyNumberFormat="0" applyFill="0" applyBorder="0" applyAlignment="0" applyProtection="0"/>
    <xf numFmtId="0" fontId="32" fillId="89" borderId="52" applyNumberFormat="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176" fontId="135" fillId="0" borderId="50" applyNumberFormat="0" applyFill="0" applyBorder="0" applyAlignment="0" applyProtection="0"/>
    <xf numFmtId="0" fontId="135" fillId="0" borderId="50" applyNumberFormat="0" applyFill="0" applyBorder="0" applyAlignment="0" applyProtection="0"/>
    <xf numFmtId="0" fontId="140" fillId="0" borderId="50" applyNumberFormat="0" applyFill="0" applyBorder="0" applyAlignment="0" applyProtection="0"/>
    <xf numFmtId="0" fontId="190" fillId="52" borderId="51" applyNumberFormat="0" applyAlignment="0" applyProtection="0"/>
    <xf numFmtId="0" fontId="173" fillId="0" borderId="48" applyNumberFormat="0" applyFill="0" applyAlignment="0" applyProtection="0"/>
    <xf numFmtId="10" fontId="2" fillId="88" borderId="18" applyNumberFormat="0" applyBorder="0" applyAlignment="0" applyProtection="0"/>
    <xf numFmtId="10" fontId="2" fillId="88" borderId="18" applyNumberFormat="0" applyBorder="0" applyAlignment="0" applyProtection="0"/>
    <xf numFmtId="39" fontId="106" fillId="57" borderId="56"/>
    <xf numFmtId="4" fontId="44" fillId="104" borderId="37" applyNumberFormat="0" applyProtection="0">
      <alignment horizontal="right" vertical="center"/>
    </xf>
    <xf numFmtId="0" fontId="3" fillId="93" borderId="37" applyNumberFormat="0" applyProtection="0">
      <alignment horizontal="left" vertical="center" indent="1"/>
    </xf>
    <xf numFmtId="4" fontId="124" fillId="85" borderId="37" applyNumberFormat="0" applyProtection="0">
      <alignment vertical="center"/>
    </xf>
    <xf numFmtId="4" fontId="124" fillId="104" borderId="37" applyNumberFormat="0" applyProtection="0">
      <alignment horizontal="right" vertical="center"/>
    </xf>
    <xf numFmtId="0" fontId="91" fillId="0" borderId="20">
      <alignment horizontal="left" vertical="center"/>
    </xf>
    <xf numFmtId="176" fontId="102" fillId="52" borderId="51" applyNumberFormat="0" applyAlignment="0" applyProtection="0"/>
    <xf numFmtId="176" fontId="32" fillId="89" borderId="52" applyNumberFormat="0" applyAlignment="0" applyProtection="0"/>
    <xf numFmtId="4" fontId="124" fillId="104" borderId="37" applyNumberFormat="0" applyProtection="0">
      <alignment horizontal="right" vertical="center"/>
    </xf>
    <xf numFmtId="176" fontId="32" fillId="89" borderId="52" applyNumberFormat="0" applyAlignment="0" applyProtection="0"/>
    <xf numFmtId="0" fontId="3" fillId="93" borderId="37" applyNumberFormat="0" applyProtection="0">
      <alignment horizontal="left" vertical="center" indent="1"/>
    </xf>
    <xf numFmtId="0" fontId="3" fillId="86" borderId="37" applyNumberFormat="0" applyProtection="0">
      <alignment horizontal="left" vertical="center" indent="1"/>
    </xf>
    <xf numFmtId="4" fontId="44" fillId="104" borderId="37" applyNumberFormat="0" applyProtection="0">
      <alignment horizontal="right" vertical="center"/>
    </xf>
    <xf numFmtId="4" fontId="124" fillId="85" borderId="37" applyNumberFormat="0" applyProtection="0">
      <alignment vertical="center"/>
    </xf>
    <xf numFmtId="0" fontId="3" fillId="93" borderId="37" applyNumberFormat="0" applyProtection="0">
      <alignment horizontal="left" vertical="center" indent="1"/>
    </xf>
    <xf numFmtId="176" fontId="142" fillId="0" borderId="50" applyNumberFormat="0" applyFill="0" applyBorder="0" applyAlignment="0" applyProtection="0"/>
    <xf numFmtId="0" fontId="3" fillId="93" borderId="37" applyNumberFormat="0" applyProtection="0">
      <alignment horizontal="left" vertical="center" indent="1"/>
    </xf>
    <xf numFmtId="4" fontId="44" fillId="88" borderId="37" applyNumberFormat="0" applyProtection="0">
      <alignment horizontal="left" vertical="center" indent="1"/>
    </xf>
    <xf numFmtId="4" fontId="126" fillId="102"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0" fontId="3" fillId="106" borderId="37" applyNumberFormat="0" applyProtection="0">
      <alignment horizontal="left" vertical="center" indent="1"/>
    </xf>
    <xf numFmtId="0" fontId="3" fillId="108" borderId="37" applyNumberFormat="0" applyProtection="0">
      <alignment horizontal="left" vertical="center" indent="1"/>
    </xf>
    <xf numFmtId="4" fontId="44" fillId="104" borderId="40" applyNumberFormat="0" applyProtection="0">
      <alignment horizontal="left" vertical="center" indent="1"/>
    </xf>
    <xf numFmtId="176" fontId="58" fillId="0" borderId="50" applyNumberFormat="0" applyFill="0" applyBorder="0" applyAlignment="0" applyProtection="0"/>
    <xf numFmtId="0" fontId="122" fillId="79" borderId="37" applyNumberFormat="0" applyAlignment="0" applyProtection="0"/>
    <xf numFmtId="0" fontId="3" fillId="92" borderId="52" applyNumberFormat="0" applyFont="0" applyAlignment="0" applyProtection="0"/>
    <xf numFmtId="0" fontId="3" fillId="92" borderId="52" applyNumberFormat="0" applyFont="0" applyAlignment="0" applyProtection="0"/>
    <xf numFmtId="0" fontId="32" fillId="89" borderId="52" applyNumberFormat="0" applyAlignment="0" applyProtection="0"/>
    <xf numFmtId="0" fontId="36" fillId="92" borderId="52" applyNumberFormat="0" applyFont="0" applyAlignment="0" applyProtection="0"/>
    <xf numFmtId="39" fontId="106" fillId="57" borderId="56"/>
    <xf numFmtId="0" fontId="122" fillId="79" borderId="37" applyNumberFormat="0" applyAlignment="0" applyProtection="0"/>
    <xf numFmtId="0" fontId="122" fillId="79" borderId="37" applyNumberFormat="0" applyAlignment="0" applyProtection="0"/>
    <xf numFmtId="0" fontId="122" fillId="80" borderId="37" applyNumberFormat="0" applyAlignment="0" applyProtection="0"/>
    <xf numFmtId="0" fontId="122" fillId="79" borderId="37" applyNumberFormat="0" applyAlignment="0" applyProtection="0"/>
    <xf numFmtId="0" fontId="3" fillId="106" borderId="37" applyNumberFormat="0" applyProtection="0">
      <alignment horizontal="left" vertical="center" indent="1"/>
    </xf>
    <xf numFmtId="4" fontId="44" fillId="104" borderId="40" applyNumberFormat="0" applyProtection="0">
      <alignment horizontal="left" vertical="center" indent="1"/>
    </xf>
    <xf numFmtId="0" fontId="2" fillId="0" borderId="50" applyNumberFormat="0" applyFill="0" applyAlignment="0" applyProtection="0"/>
    <xf numFmtId="0" fontId="3" fillId="92" borderId="52" applyNumberFormat="0" applyFont="0" applyAlignment="0" applyProtection="0"/>
    <xf numFmtId="4" fontId="124" fillId="104" borderId="37" applyNumberFormat="0" applyProtection="0">
      <alignment horizontal="right" vertical="center"/>
    </xf>
    <xf numFmtId="4" fontId="133" fillId="104" borderId="37" applyNumberFormat="0" applyProtection="0">
      <alignment horizontal="right" vertical="center"/>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124" fillId="104" borderId="37" applyNumberFormat="0" applyProtection="0">
      <alignment horizontal="right" vertical="center"/>
    </xf>
    <xf numFmtId="0" fontId="103" fillId="0" borderId="18">
      <alignment horizontal="left" vertical="center" wrapText="1"/>
    </xf>
    <xf numFmtId="4" fontId="124" fillId="104" borderId="37" applyNumberFormat="0" applyProtection="0">
      <alignment horizontal="right" vertical="center"/>
    </xf>
    <xf numFmtId="176" fontId="91" fillId="0" borderId="20">
      <alignment horizontal="left" vertical="center"/>
    </xf>
    <xf numFmtId="0" fontId="3" fillId="106" borderId="37" applyNumberFormat="0" applyProtection="0">
      <alignment horizontal="left" vertical="center" indent="1"/>
    </xf>
    <xf numFmtId="4" fontId="44" fillId="85" borderId="37" applyNumberFormat="0" applyProtection="0">
      <alignment horizontal="left" vertical="center" indent="1"/>
    </xf>
    <xf numFmtId="4" fontId="44" fillId="97" borderId="37" applyNumberFormat="0" applyProtection="0">
      <alignment horizontal="right" vertical="center"/>
    </xf>
    <xf numFmtId="4" fontId="44" fillId="95" borderId="37" applyNumberFormat="0" applyProtection="0">
      <alignment horizontal="right" vertical="center"/>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0" fontId="3" fillId="86" borderId="37" applyNumberFormat="0" applyProtection="0">
      <alignment horizontal="left" vertical="center" indent="1"/>
    </xf>
    <xf numFmtId="4" fontId="44" fillId="106"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44" fillId="88" borderId="37" applyNumberFormat="0" applyProtection="0">
      <alignment vertical="center"/>
    </xf>
    <xf numFmtId="4" fontId="133" fillId="104" borderId="37" applyNumberFormat="0" applyProtection="0">
      <alignment horizontal="right" vertical="center"/>
    </xf>
    <xf numFmtId="4" fontId="44" fillId="95" borderId="37" applyNumberFormat="0" applyProtection="0">
      <alignment horizontal="right" vertical="center"/>
    </xf>
    <xf numFmtId="0" fontId="3" fillId="93" borderId="37" applyNumberFormat="0" applyProtection="0">
      <alignment horizontal="left" vertical="center" indent="1"/>
    </xf>
    <xf numFmtId="0" fontId="2" fillId="86" borderId="18"/>
    <xf numFmtId="0" fontId="2" fillId="86" borderId="18"/>
    <xf numFmtId="176" fontId="2" fillId="86" borderId="18"/>
    <xf numFmtId="0" fontId="57" fillId="0" borderId="50" applyNumberFormat="0" applyFill="0" applyBorder="0" applyAlignment="0" applyProtection="0"/>
    <xf numFmtId="176" fontId="57" fillId="0" borderId="50" applyNumberFormat="0" applyFill="0" applyBorder="0" applyAlignment="0" applyProtection="0"/>
    <xf numFmtId="4" fontId="4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4" fontId="44" fillId="85" borderId="37" applyNumberFormat="0" applyProtection="0">
      <alignment vertical="center"/>
    </xf>
    <xf numFmtId="201" fontId="167" fillId="85" borderId="57" applyBorder="0">
      <alignment horizontal="center" vertical="center" wrapText="1"/>
      <protection hidden="1"/>
    </xf>
    <xf numFmtId="0" fontId="164" fillId="1" borderId="20" applyNumberFormat="0" applyFont="0" applyAlignment="0">
      <alignment horizontal="center"/>
    </xf>
    <xf numFmtId="0" fontId="135" fillId="0" borderId="50" applyNumberFormat="0" applyFill="0" applyBorder="0" applyAlignment="0" applyProtection="0"/>
    <xf numFmtId="0" fontId="172" fillId="83" borderId="18">
      <alignment horizontal="center" vertical="center" wrapText="1"/>
    </xf>
    <xf numFmtId="0" fontId="173" fillId="0" borderId="48" applyNumberFormat="0" applyFill="0" applyAlignment="0" applyProtection="0"/>
    <xf numFmtId="0" fontId="162" fillId="113" borderId="18">
      <alignment vertical="center" wrapText="1"/>
      <protection locked="0"/>
    </xf>
    <xf numFmtId="0" fontId="162" fillId="113" borderId="18">
      <alignment vertical="center" wrapText="1"/>
      <protection locked="0"/>
    </xf>
    <xf numFmtId="0" fontId="140" fillId="0" borderId="50" applyNumberFormat="0" applyFill="0" applyBorder="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0" fontId="3" fillId="93" borderId="37" applyNumberFormat="0" applyProtection="0">
      <alignment horizontal="left" vertical="center" indent="1"/>
    </xf>
    <xf numFmtId="4" fontId="44" fillId="85" borderId="37" applyNumberFormat="0" applyProtection="0">
      <alignmen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0" fontId="2" fillId="88" borderId="18" applyNumberFormat="0" applyBorder="0" applyAlignment="0" applyProtection="0"/>
    <xf numFmtId="176" fontId="141" fillId="0" borderId="50" applyNumberFormat="0" applyFill="0" applyBorder="0" applyAlignment="0" applyProtection="0"/>
    <xf numFmtId="0" fontId="36" fillId="92" borderId="52" applyNumberFormat="0" applyFont="0" applyAlignment="0" applyProtection="0"/>
    <xf numFmtId="176" fontId="68" fillId="80" borderId="51" applyNumberFormat="0" applyAlignment="0" applyProtection="0"/>
    <xf numFmtId="0" fontId="3" fillId="86" borderId="37" applyNumberFormat="0" applyProtection="0">
      <alignment horizontal="left" vertical="center" indent="1"/>
    </xf>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4" fontId="44" fillId="85" borderId="37" applyNumberFormat="0" applyProtection="0">
      <alignment horizontal="left" vertical="center" indent="1"/>
    </xf>
    <xf numFmtId="4" fontId="44" fillId="85" borderId="37" applyNumberFormat="0" applyProtection="0">
      <alignment horizontal="left" vertical="center" indent="1"/>
    </xf>
    <xf numFmtId="39" fontId="106" fillId="57" borderId="56"/>
    <xf numFmtId="4" fontId="44" fillId="106" borderId="37" applyNumberFormat="0" applyProtection="0">
      <alignment horizontal="left" vertical="center" indent="1"/>
    </xf>
    <xf numFmtId="176" fontId="130" fillId="107" borderId="58" applyNumberFormat="0" applyProtection="0">
      <alignment horizontal="left" vertical="top" indent="1"/>
    </xf>
    <xf numFmtId="0" fontId="2" fillId="0" borderId="50" applyNumberFormat="0" applyFill="0" applyAlignment="0" applyProtection="0"/>
    <xf numFmtId="0" fontId="2" fillId="86" borderId="18"/>
    <xf numFmtId="0" fontId="2" fillId="84" borderId="18"/>
    <xf numFmtId="0" fontId="91" fillId="0" borderId="20">
      <alignment horizontal="left" vertical="center"/>
    </xf>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39" fontId="106" fillId="57" borderId="56"/>
    <xf numFmtId="39" fontId="106" fillId="57" borderId="56"/>
    <xf numFmtId="39" fontId="106" fillId="57" borderId="56"/>
    <xf numFmtId="39" fontId="106" fillId="57" borderId="56"/>
    <xf numFmtId="39" fontId="106" fillId="57" borderId="56"/>
    <xf numFmtId="39" fontId="106" fillId="57" borderId="56"/>
    <xf numFmtId="176" fontId="2" fillId="86" borderId="18"/>
    <xf numFmtId="176" fontId="165" fillId="50" borderId="58" applyNumberFormat="0" applyProtection="0">
      <alignment horizontal="right" vertical="center"/>
    </xf>
    <xf numFmtId="176" fontId="128" fillId="50" borderId="58" applyNumberFormat="0" applyProtection="0">
      <alignment horizontal="right" vertical="center"/>
    </xf>
    <xf numFmtId="176" fontId="130" fillId="107" borderId="58" applyNumberFormat="0" applyProtection="0">
      <alignment horizontal="left" vertical="top" indent="1"/>
    </xf>
    <xf numFmtId="176" fontId="125" fillId="112" borderId="58" applyNumberFormat="0" applyProtection="0">
      <alignment horizontal="left" vertical="center" wrapText="1" indent="1"/>
    </xf>
    <xf numFmtId="176" fontId="166" fillId="50" borderId="58" applyNumberFormat="0" applyProtection="0">
      <alignment horizontal="right" vertical="center"/>
    </xf>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2" fillId="0" borderId="50" applyNumberFormat="0" applyFill="0" applyAlignment="0" applyProtection="0"/>
    <xf numFmtId="176" fontId="91" fillId="0" borderId="20">
      <alignment horizontal="left" vertical="center"/>
    </xf>
    <xf numFmtId="176" fontId="32" fillId="89" borderId="52" applyNumberFormat="0" applyAlignment="0" applyProtection="0"/>
    <xf numFmtId="176" fontId="135" fillId="0" borderId="50" applyNumberFormat="0" applyFill="0" applyBorder="0" applyAlignment="0" applyProtection="0"/>
    <xf numFmtId="176" fontId="102" fillId="52" borderId="51" applyNumberFormat="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0" fontId="3" fillId="92" borderId="52" applyNumberFormat="0" applyFont="0" applyAlignment="0" applyProtection="0"/>
    <xf numFmtId="0" fontId="3" fillId="92" borderId="52" applyNumberFormat="0" applyFont="0" applyAlignment="0" applyProtection="0"/>
    <xf numFmtId="176" fontId="57" fillId="0" borderId="50" applyNumberFormat="0" applyFill="0" applyBorder="0" applyAlignment="0" applyProtection="0"/>
    <xf numFmtId="0" fontId="57" fillId="0" borderId="50" applyNumberFormat="0" applyFill="0" applyBorder="0" applyAlignment="0" applyProtection="0"/>
    <xf numFmtId="0" fontId="59" fillId="0" borderId="50" applyNumberFormat="0" applyFill="0" applyBorder="0" applyAlignment="0" applyProtection="0"/>
    <xf numFmtId="176" fontId="58" fillId="0" borderId="50" applyNumberFormat="0" applyFill="0" applyBorder="0" applyAlignment="0" applyProtection="0"/>
    <xf numFmtId="0" fontId="2" fillId="0" borderId="50" applyNumberFormat="0" applyFill="0" applyAlignment="0" applyProtection="0"/>
    <xf numFmtId="0" fontId="2" fillId="0" borderId="50" applyNumberFormat="0" applyFill="0" applyAlignment="0" applyProtection="0"/>
    <xf numFmtId="0" fontId="68" fillId="80" borderId="51" applyNumberFormat="0" applyAlignment="0" applyProtection="0"/>
    <xf numFmtId="0" fontId="68" fillId="79" borderId="51" applyNumberFormat="0" applyAlignment="0" applyProtection="0"/>
    <xf numFmtId="0" fontId="102" fillId="51" borderId="51" applyNumberFormat="0" applyAlignment="0" applyProtection="0"/>
    <xf numFmtId="0" fontId="102" fillId="51" borderId="51" applyNumberFormat="0" applyAlignment="0" applyProtection="0"/>
    <xf numFmtId="4" fontId="44" fillId="96" borderId="37" applyNumberFormat="0" applyProtection="0">
      <alignment horizontal="right" vertical="center"/>
    </xf>
    <xf numFmtId="4" fontId="44" fillId="98"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134" fillId="109" borderId="58" applyNumberFormat="0" applyProtection="0">
      <alignment horizontal="right" vertical="center"/>
    </xf>
    <xf numFmtId="0" fontId="3" fillId="93" borderId="37" applyNumberFormat="0" applyProtection="0">
      <alignment horizontal="left" vertical="center" indent="1"/>
    </xf>
    <xf numFmtId="0" fontId="141" fillId="0" borderId="50" applyNumberFormat="0" applyFill="0" applyBorder="0" applyAlignment="0" applyProtection="0"/>
    <xf numFmtId="176" fontId="140" fillId="0" borderId="50" applyNumberFormat="0" applyFill="0" applyBorder="0" applyAlignment="0" applyProtection="0"/>
    <xf numFmtId="0" fontId="142" fillId="0" borderId="50" applyNumberFormat="0" applyFill="0" applyBorder="0" applyAlignment="0" applyProtection="0"/>
    <xf numFmtId="176" fontId="141" fillId="0" borderId="50" applyNumberFormat="0" applyFill="0" applyBorder="0" applyAlignment="0" applyProtection="0"/>
    <xf numFmtId="0" fontId="68" fillId="79" borderId="51" applyNumberFormat="0" applyAlignment="0" applyProtection="0"/>
    <xf numFmtId="4" fontId="124" fillId="104" borderId="37" applyNumberFormat="0" applyProtection="0">
      <alignment horizontal="right" vertical="center"/>
    </xf>
    <xf numFmtId="0" fontId="102" fillId="51" borderId="51" applyNumberFormat="0" applyAlignment="0" applyProtection="0"/>
    <xf numFmtId="0" fontId="3" fillId="92" borderId="52" applyNumberFormat="0" applyFont="0" applyAlignment="0" applyProtection="0"/>
    <xf numFmtId="0" fontId="3" fillId="92" borderId="52" applyNumberFormat="0" applyFont="0" applyAlignment="0" applyProtection="0"/>
    <xf numFmtId="0" fontId="189" fillId="80" borderId="51" applyNumberFormat="0" applyAlignment="0" applyProtection="0"/>
    <xf numFmtId="0" fontId="36" fillId="89" borderId="52" applyNumberFormat="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39" fontId="106" fillId="57" borderId="56"/>
    <xf numFmtId="176" fontId="135" fillId="0" borderId="50" applyNumberFormat="0" applyFill="0" applyBorder="0" applyAlignment="0" applyProtection="0"/>
    <xf numFmtId="39" fontId="106" fillId="57" borderId="56"/>
    <xf numFmtId="39" fontId="106" fillId="57" borderId="56"/>
    <xf numFmtId="4" fontId="128" fillId="109" borderId="58" applyNumberFormat="0" applyProtection="0">
      <alignment horizontal="right" vertical="center"/>
    </xf>
    <xf numFmtId="0" fontId="3" fillId="106" borderId="37" applyNumberFormat="0" applyProtection="0">
      <alignment horizontal="left" vertical="center" indent="1"/>
    </xf>
    <xf numFmtId="0" fontId="3" fillId="86" borderId="37" applyNumberFormat="0" applyProtection="0">
      <alignment horizontal="left" vertical="center" indent="1"/>
    </xf>
    <xf numFmtId="0" fontId="91" fillId="0" borderId="20">
      <alignment horizontal="left" vertical="center"/>
    </xf>
    <xf numFmtId="4" fontId="126" fillId="102" borderId="37" applyNumberFormat="0" applyProtection="0">
      <alignment horizontal="left" vertical="center" indent="1"/>
    </xf>
    <xf numFmtId="4" fontId="4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0" fontId="2" fillId="86" borderId="18"/>
    <xf numFmtId="4" fontId="4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88" borderId="37" applyNumberFormat="0" applyProtection="0">
      <alignment vertical="center"/>
    </xf>
    <xf numFmtId="4" fontId="124" fillId="88" borderId="37" applyNumberFormat="0" applyProtection="0">
      <alignmen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0" fontId="162" fillId="113" borderId="18">
      <alignment vertical="center" wrapText="1"/>
      <protection locked="0"/>
    </xf>
    <xf numFmtId="0" fontId="140" fillId="0" borderId="50" applyNumberFormat="0" applyFill="0" applyBorder="0" applyAlignment="0" applyProtection="0"/>
    <xf numFmtId="0" fontId="140" fillId="0" borderId="50" applyNumberFormat="0" applyFill="0" applyBorder="0" applyAlignment="0" applyProtection="0"/>
    <xf numFmtId="176" fontId="57" fillId="0" borderId="50" applyNumberFormat="0" applyFill="0" applyBorder="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0" fontId="58" fillId="0" borderId="50" applyNumberFormat="0" applyFill="0" applyBorder="0" applyAlignment="0" applyProtection="0"/>
    <xf numFmtId="0" fontId="102" fillId="51" borderId="51" applyNumberFormat="0" applyAlignment="0" applyProtection="0"/>
    <xf numFmtId="39" fontId="106" fillId="57" borderId="56"/>
    <xf numFmtId="10" fontId="2" fillId="88" borderId="18" applyNumberFormat="0" applyBorder="0" applyAlignment="0" applyProtection="0"/>
    <xf numFmtId="0" fontId="102" fillId="51" borderId="51" applyNumberFormat="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162" fillId="113" borderId="18">
      <alignment vertical="center" wrapText="1"/>
      <protection locked="0"/>
    </xf>
    <xf numFmtId="176" fontId="68" fillId="80" borderId="51" applyNumberFormat="0" applyAlignment="0" applyProtection="0"/>
    <xf numFmtId="176" fontId="128" fillId="50" borderId="58" applyNumberFormat="0" applyProtection="0">
      <alignment horizontal="right" vertical="center"/>
    </xf>
    <xf numFmtId="10" fontId="2" fillId="88" borderId="18" applyNumberFormat="0" applyBorder="0" applyAlignment="0" applyProtection="0"/>
    <xf numFmtId="4" fontId="44" fillId="85" borderId="37" applyNumberFormat="0" applyProtection="0">
      <alignment vertical="center"/>
    </xf>
    <xf numFmtId="39" fontId="106" fillId="57" borderId="56"/>
    <xf numFmtId="4" fontId="44" fillId="98" borderId="37" applyNumberFormat="0" applyProtection="0">
      <alignment horizontal="right" vertical="center"/>
    </xf>
    <xf numFmtId="4" fontId="44" fillId="104" borderId="37" applyNumberFormat="0" applyProtection="0">
      <alignment horizontal="right" vertical="center"/>
    </xf>
    <xf numFmtId="0" fontId="3" fillId="92" borderId="52" applyNumberFormat="0" applyFont="0" applyAlignment="0" applyProtection="0"/>
    <xf numFmtId="176" fontId="58" fillId="0" borderId="50" applyNumberFormat="0" applyFill="0" applyBorder="0" applyAlignment="0" applyProtection="0"/>
    <xf numFmtId="0" fontId="3" fillId="108" borderId="37" applyNumberFormat="0" applyProtection="0">
      <alignment horizontal="left" vertical="center" indent="1"/>
    </xf>
    <xf numFmtId="176" fontId="57"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2" fillId="0" borderId="50" applyNumberFormat="0" applyFill="0" applyAlignment="0" applyProtection="0"/>
    <xf numFmtId="176" fontId="68" fillId="80" borderId="51" applyNumberFormat="0" applyAlignment="0" applyProtection="0"/>
    <xf numFmtId="0" fontId="3" fillId="106" borderId="37" applyNumberFormat="0" applyProtection="0">
      <alignment horizontal="left" vertical="center" indent="1"/>
    </xf>
    <xf numFmtId="4" fontId="44" fillId="106" borderId="37" applyNumberFormat="0" applyProtection="0">
      <alignment horizontal="left" vertical="center" indent="1"/>
    </xf>
    <xf numFmtId="0" fontId="3" fillId="92" borderId="52" applyNumberFormat="0" applyFont="0" applyAlignment="0" applyProtection="0"/>
    <xf numFmtId="176" fontId="68" fillId="80" borderId="51" applyNumberFormat="0" applyAlignment="0" applyProtection="0"/>
    <xf numFmtId="4" fontId="129" fillId="109" borderId="58" applyNumberFormat="0" applyProtection="0">
      <alignment horizontal="right" vertical="center"/>
    </xf>
    <xf numFmtId="176" fontId="2" fillId="84" borderId="18"/>
    <xf numFmtId="176" fontId="91" fillId="0" borderId="20">
      <alignment horizontal="left" vertical="center"/>
    </xf>
    <xf numFmtId="176" fontId="91" fillId="0" borderId="20">
      <alignment horizontal="left" vertical="center"/>
    </xf>
    <xf numFmtId="176" fontId="102" fillId="52" borderId="51" applyNumberFormat="0" applyAlignment="0" applyProtection="0"/>
    <xf numFmtId="176" fontId="102" fillId="52" borderId="51" applyNumberFormat="0" applyAlignment="0" applyProtection="0"/>
    <xf numFmtId="4" fontId="44" fillId="104" borderId="37" applyNumberFormat="0" applyProtection="0">
      <alignment horizontal="right" vertical="center"/>
    </xf>
    <xf numFmtId="176" fontId="57" fillId="0" borderId="50" applyNumberFormat="0" applyFill="0" applyBorder="0" applyAlignment="0" applyProtection="0"/>
    <xf numFmtId="0" fontId="135" fillId="0" borderId="50" applyNumberFormat="0" applyFill="0" applyBorder="0" applyAlignment="0" applyProtection="0"/>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36" fillId="92" borderId="52" applyNumberFormat="0" applyFont="0" applyAlignment="0" applyProtection="0"/>
    <xf numFmtId="0" fontId="57" fillId="0" borderId="50" applyNumberFormat="0" applyFill="0" applyBorder="0" applyAlignment="0" applyProtection="0"/>
    <xf numFmtId="0" fontId="102" fillId="51" borderId="51" applyNumberFormat="0" applyAlignment="0" applyProtection="0"/>
    <xf numFmtId="176" fontId="140" fillId="0" borderId="50" applyNumberFormat="0" applyFill="0" applyBorder="0" applyAlignment="0" applyProtection="0"/>
    <xf numFmtId="4" fontId="124" fillId="85" borderId="37" applyNumberFormat="0" applyProtection="0">
      <alignment vertical="center"/>
    </xf>
    <xf numFmtId="4" fontId="44" fillId="85" borderId="37" applyNumberFormat="0" applyProtection="0">
      <alignment vertical="center"/>
    </xf>
    <xf numFmtId="0" fontId="68" fillId="79" borderId="51" applyNumberFormat="0" applyAlignment="0" applyProtection="0"/>
    <xf numFmtId="176" fontId="32" fillId="89" borderId="52" applyNumberFormat="0" applyAlignment="0" applyProtection="0"/>
    <xf numFmtId="176" fontId="32" fillId="89" borderId="52" applyNumberFormat="0" applyAlignment="0" applyProtection="0"/>
    <xf numFmtId="176" fontId="122" fillId="80" borderId="37" applyNumberFormat="0" applyAlignment="0" applyProtection="0"/>
    <xf numFmtId="176" fontId="122" fillId="80" borderId="37" applyNumberFormat="0" applyAlignment="0" applyProtection="0"/>
    <xf numFmtId="176" fontId="2" fillId="86" borderId="18"/>
    <xf numFmtId="0" fontId="135" fillId="0" borderId="50" applyNumberFormat="0" applyFill="0" applyBorder="0" applyAlignment="0" applyProtection="0"/>
    <xf numFmtId="176" fontId="141" fillId="0" borderId="50" applyNumberFormat="0" applyFill="0" applyBorder="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176" fontId="135"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2" fillId="0" borderId="50" applyNumberFormat="0" applyFill="0" applyAlignment="0" applyProtection="0"/>
    <xf numFmtId="176" fontId="68" fillId="80" borderId="51" applyNumberFormat="0" applyAlignment="0" applyProtection="0"/>
    <xf numFmtId="176" fontId="68" fillId="80" borderId="51" applyNumberFormat="0" applyAlignment="0" applyProtection="0"/>
    <xf numFmtId="176" fontId="32" fillId="89" borderId="52" applyNumberFormat="0" applyAlignment="0" applyProtection="0"/>
    <xf numFmtId="176" fontId="32" fillId="89" borderId="52" applyNumberFormat="0" applyAlignment="0" applyProtection="0"/>
    <xf numFmtId="176" fontId="91" fillId="0" borderId="53">
      <alignment horizontal="left" vertical="center"/>
    </xf>
    <xf numFmtId="176" fontId="91" fillId="0" borderId="53">
      <alignment horizontal="left" vertical="center"/>
    </xf>
    <xf numFmtId="176" fontId="102" fillId="52" borderId="51"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76" fillId="0" borderId="0" applyNumberForma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0" fontId="68" fillId="79" borderId="51" applyNumberFormat="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0" fontId="162" fillId="113" borderId="18">
      <alignment vertical="center" wrapText="1"/>
      <protection locked="0"/>
    </xf>
    <xf numFmtId="0" fontId="162" fillId="113" borderId="18">
      <alignment vertical="center" wrapText="1"/>
      <protection locked="0"/>
    </xf>
    <xf numFmtId="0" fontId="172" fillId="83" borderId="18">
      <alignment horizontal="center" vertical="center" wrapText="1"/>
    </xf>
    <xf numFmtId="0" fontId="135" fillId="0" borderId="50" applyNumberFormat="0" applyFill="0" applyBorder="0" applyAlignment="0" applyProtection="0"/>
    <xf numFmtId="0" fontId="135" fillId="0" borderId="50" applyNumberFormat="0" applyFill="0" applyBorder="0" applyAlignment="0" applyProtection="0"/>
    <xf numFmtId="0" fontId="164" fillId="1" borderId="20" applyNumberFormat="0" applyFont="0" applyAlignment="0">
      <alignment horizontal="center"/>
    </xf>
    <xf numFmtId="176" fontId="2" fillId="86" borderId="18"/>
    <xf numFmtId="0" fontId="2" fillId="86" borderId="18"/>
    <xf numFmtId="0" fontId="2" fillId="86" borderId="18"/>
    <xf numFmtId="0" fontId="36" fillId="92" borderId="52" applyNumberFormat="0" applyFont="0" applyAlignment="0" applyProtection="0"/>
    <xf numFmtId="0" fontId="32" fillId="89" borderId="52" applyNumberFormat="0" applyAlignment="0" applyProtection="0"/>
    <xf numFmtId="0" fontId="3" fillId="92" borderId="52" applyNumberFormat="0" applyFont="0" applyAlignment="0" applyProtection="0"/>
    <xf numFmtId="0" fontId="3" fillId="92" borderId="52" applyNumberFormat="0" applyFont="0" applyAlignment="0" applyProtection="0"/>
    <xf numFmtId="0" fontId="24" fillId="41" borderId="0" applyNumberFormat="0" applyBorder="0" applyAlignment="0" applyProtection="0"/>
    <xf numFmtId="0" fontId="24" fillId="43" borderId="0" applyNumberFormat="0" applyBorder="0" applyAlignment="0" applyProtection="0"/>
    <xf numFmtId="0" fontId="24" fillId="45" borderId="0" applyNumberFormat="0" applyBorder="0" applyAlignment="0" applyProtection="0"/>
    <xf numFmtId="0" fontId="24" fillId="47" borderId="0" applyNumberFormat="0" applyBorder="0" applyAlignment="0" applyProtection="0"/>
    <xf numFmtId="0" fontId="24" fillId="49" borderId="0" applyNumberFormat="0" applyBorder="0" applyAlignment="0" applyProtection="0"/>
    <xf numFmtId="0" fontId="24" fillId="51" borderId="0" applyNumberFormat="0" applyBorder="0" applyAlignment="0" applyProtection="0"/>
    <xf numFmtId="0" fontId="24" fillId="53" borderId="0" applyNumberFormat="0" applyBorder="0" applyAlignment="0" applyProtection="0"/>
    <xf numFmtId="0" fontId="24" fillId="55" borderId="0" applyNumberFormat="0" applyBorder="0" applyAlignment="0" applyProtection="0"/>
    <xf numFmtId="0" fontId="24" fillId="57" borderId="0" applyNumberFormat="0" applyBorder="0" applyAlignment="0" applyProtection="0"/>
    <xf numFmtId="0" fontId="24" fillId="47" borderId="0" applyNumberFormat="0" applyBorder="0" applyAlignment="0" applyProtection="0"/>
    <xf numFmtId="0" fontId="24" fillId="53" borderId="0" applyNumberFormat="0" applyBorder="0" applyAlignment="0" applyProtection="0"/>
    <xf numFmtId="0" fontId="24" fillId="59" borderId="0" applyNumberFormat="0" applyBorder="0" applyAlignment="0" applyProtection="0"/>
    <xf numFmtId="0" fontId="54" fillId="61" borderId="0" applyNumberFormat="0" applyBorder="0" applyAlignment="0" applyProtection="0"/>
    <xf numFmtId="0" fontId="54" fillId="55" borderId="0" applyNumberFormat="0" applyBorder="0" applyAlignment="0" applyProtection="0"/>
    <xf numFmtId="0" fontId="54" fillId="57" borderId="0" applyNumberFormat="0" applyBorder="0" applyAlignment="0" applyProtection="0"/>
    <xf numFmtId="0" fontId="54" fillId="63" borderId="0" applyNumberFormat="0" applyBorder="0" applyAlignment="0" applyProtection="0"/>
    <xf numFmtId="0" fontId="54" fillId="65" borderId="0" applyNumberFormat="0" applyBorder="0" applyAlignment="0" applyProtection="0"/>
    <xf numFmtId="0" fontId="54" fillId="67" borderId="0" applyNumberFormat="0" applyBorder="0" applyAlignment="0" applyProtection="0"/>
    <xf numFmtId="0" fontId="57" fillId="0" borderId="50" applyNumberFormat="0" applyFill="0" applyBorder="0" applyAlignment="0" applyProtection="0"/>
    <xf numFmtId="0" fontId="57" fillId="0" borderId="50" applyNumberFormat="0" applyFill="0" applyBorder="0" applyAlignment="0" applyProtection="0"/>
    <xf numFmtId="176" fontId="57" fillId="0" borderId="50" applyNumberFormat="0" applyFill="0" applyBorder="0" applyAlignment="0" applyProtection="0"/>
    <xf numFmtId="0" fontId="58" fillId="0" borderId="50" applyNumberFormat="0" applyFill="0" applyBorder="0" applyAlignment="0" applyProtection="0"/>
    <xf numFmtId="0" fontId="58" fillId="0" borderId="50" applyNumberFormat="0" applyFill="0" applyBorder="0" applyAlignment="0" applyProtection="0"/>
    <xf numFmtId="176" fontId="58" fillId="0" borderId="50" applyNumberFormat="0" applyFill="0" applyBorder="0" applyAlignment="0" applyProtection="0"/>
    <xf numFmtId="0" fontId="59" fillId="0" borderId="50" applyNumberFormat="0" applyFill="0" applyBorder="0" applyAlignment="0" applyProtection="0"/>
    <xf numFmtId="0" fontId="59" fillId="0" borderId="50" applyNumberFormat="0" applyFill="0" applyBorder="0" applyAlignment="0" applyProtection="0"/>
    <xf numFmtId="176" fontId="59" fillId="0" borderId="50" applyNumberFormat="0" applyFill="0" applyBorder="0" applyAlignment="0" applyProtection="0"/>
    <xf numFmtId="0" fontId="2" fillId="0" borderId="50" applyNumberFormat="0" applyFill="0" applyAlignment="0" applyProtection="0"/>
    <xf numFmtId="0" fontId="2" fillId="0" borderId="50" applyNumberFormat="0" applyFill="0" applyAlignment="0" applyProtection="0"/>
    <xf numFmtId="176" fontId="2" fillId="0" borderId="50" applyNumberFormat="0" applyFill="0" applyAlignment="0" applyProtection="0"/>
    <xf numFmtId="0" fontId="68" fillId="79" borderId="51" applyNumberFormat="0" applyAlignment="0" applyProtection="0"/>
    <xf numFmtId="0" fontId="68" fillId="79" borderId="51" applyNumberFormat="0" applyAlignment="0" applyProtection="0"/>
    <xf numFmtId="0" fontId="68" fillId="80" borderId="51" applyNumberFormat="0" applyAlignment="0" applyProtection="0"/>
    <xf numFmtId="0" fontId="68" fillId="79" borderId="51" applyNumberFormat="0" applyAlignment="0" applyProtection="0"/>
    <xf numFmtId="0" fontId="103" fillId="0" borderId="18">
      <alignment horizontal="left" vertical="center" wrapText="1"/>
    </xf>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10" fontId="2" fillId="88" borderId="18" applyNumberFormat="0" applyBorder="0" applyAlignment="0" applyProtection="0"/>
    <xf numFmtId="10" fontId="2" fillId="88" borderId="18" applyNumberFormat="0" applyBorder="0" applyAlignment="0" applyProtection="0"/>
    <xf numFmtId="0" fontId="92" fillId="85" borderId="18" applyBorder="0">
      <alignment horizontal="center" vertical="center" shrinkToFit="1"/>
      <protection hidden="1"/>
    </xf>
    <xf numFmtId="176" fontId="91" fillId="0" borderId="20">
      <alignment horizontal="left" vertical="center"/>
    </xf>
    <xf numFmtId="0" fontId="91" fillId="0" borderId="20">
      <alignment horizontal="left" vertical="center"/>
    </xf>
    <xf numFmtId="0" fontId="91" fillId="0" borderId="20">
      <alignment horizontal="left" vertical="center"/>
    </xf>
    <xf numFmtId="176" fontId="2" fillId="84" borderId="18"/>
    <xf numFmtId="0" fontId="2" fillId="84" borderId="18"/>
    <xf numFmtId="0" fontId="2" fillId="84" borderId="18"/>
    <xf numFmtId="0" fontId="91" fillId="0" borderId="20">
      <alignment horizontal="left" vertical="center"/>
    </xf>
    <xf numFmtId="0" fontId="91" fillId="0" borderId="20">
      <alignment horizontal="left" vertical="center"/>
    </xf>
    <xf numFmtId="176" fontId="91" fillId="0" borderId="20">
      <alignment horizontal="left" vertical="center"/>
    </xf>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68" fillId="80" borderId="51" applyNumberFormat="0" applyAlignment="0" applyProtection="0"/>
    <xf numFmtId="0" fontId="68" fillId="79" borderId="51" applyNumberFormat="0" applyAlignment="0" applyProtection="0"/>
    <xf numFmtId="0" fontId="68" fillId="79" borderId="51" applyNumberFormat="0" applyAlignment="0" applyProtection="0"/>
    <xf numFmtId="0" fontId="65" fillId="0" borderId="25" applyNumberFormat="0" applyBorder="0">
      <alignment horizontal="center"/>
    </xf>
    <xf numFmtId="0" fontId="62" fillId="78" borderId="18">
      <alignment horizontal="center" vertical="center" shrinkToFit="1"/>
      <protection hidden="1"/>
    </xf>
    <xf numFmtId="176" fontId="2" fillId="0" borderId="50" applyNumberFormat="0" applyFill="0" applyAlignment="0" applyProtection="0"/>
    <xf numFmtId="0" fontId="2" fillId="0" borderId="50" applyNumberFormat="0" applyFill="0" applyAlignment="0" applyProtection="0"/>
    <xf numFmtId="0" fontId="2" fillId="0" borderId="50" applyNumberFormat="0" applyFill="0" applyAlignment="0" applyProtection="0"/>
    <xf numFmtId="0" fontId="59" fillId="0" borderId="50" applyNumberFormat="0" applyFill="0" applyBorder="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57" fillId="0" borderId="50" applyNumberFormat="0" applyFill="0" applyBorder="0" applyAlignment="0" applyProtection="0"/>
    <xf numFmtId="0" fontId="3" fillId="92" borderId="52" applyNumberFormat="0" applyFont="0" applyAlignment="0" applyProtection="0"/>
    <xf numFmtId="0" fontId="3" fillId="92" borderId="52" applyNumberFormat="0" applyFont="0" applyAlignment="0" applyProtection="0"/>
    <xf numFmtId="0" fontId="32" fillId="89" borderId="52" applyNumberFormat="0" applyAlignment="0" applyProtection="0"/>
    <xf numFmtId="0" fontId="36" fillId="92" borderId="52" applyNumberFormat="0" applyFont="0" applyAlignment="0" applyProtection="0"/>
    <xf numFmtId="0" fontId="122" fillId="79" borderId="37" applyNumberFormat="0" applyAlignment="0" applyProtection="0"/>
    <xf numFmtId="0" fontId="122" fillId="79" borderId="37" applyNumberFormat="0" applyAlignment="0" applyProtection="0"/>
    <xf numFmtId="0" fontId="122" fillId="80" borderId="37" applyNumberFormat="0" applyAlignment="0" applyProtection="0"/>
    <xf numFmtId="0" fontId="122" fillId="79" borderId="37" applyNumberFormat="0" applyAlignment="0" applyProtection="0"/>
    <xf numFmtId="4" fontId="4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8" fillId="109" borderId="58" applyNumberFormat="0" applyProtection="0">
      <alignment horizontal="right" vertical="center"/>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9" fillId="109"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4" fontId="125" fillId="53" borderId="58" applyNumberFormat="0" applyProtection="0">
      <alignment horizontal="left" vertical="center" wrapText="1" indent="1"/>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0" fontId="164" fillId="1" borderId="20" applyNumberFormat="0" applyFont="0" applyAlignment="0">
      <alignment horizontal="center"/>
    </xf>
    <xf numFmtId="0" fontId="135" fillId="0" borderId="50" applyNumberFormat="0" applyFill="0" applyBorder="0" applyAlignment="0" applyProtection="0"/>
    <xf numFmtId="0" fontId="135" fillId="0" borderId="50" applyNumberFormat="0" applyFill="0" applyBorder="0" applyAlignment="0" applyProtection="0"/>
    <xf numFmtId="176" fontId="135" fillId="0" borderId="50" applyNumberFormat="0" applyFill="0" applyBorder="0" applyAlignment="0" applyProtection="0"/>
    <xf numFmtId="0" fontId="173" fillId="0" borderId="48" applyNumberFormat="0" applyFill="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176" fontId="141"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174" fillId="0" borderId="0" applyNumberFormat="0" applyFill="0" applyBorder="0" applyAlignment="0" applyProtection="0"/>
    <xf numFmtId="0" fontId="88" fillId="0" borderId="0" applyNumberFormat="0" applyFill="0" applyBorder="0" applyAlignment="0" applyProtection="0"/>
    <xf numFmtId="0" fontId="171" fillId="0" borderId="0" applyNumberFormat="0" applyFill="0" applyBorder="0" applyAlignment="0" applyProtection="0"/>
    <xf numFmtId="0" fontId="70" fillId="81" borderId="27" applyNumberFormat="0" applyAlignment="0" applyProtection="0"/>
    <xf numFmtId="0" fontId="105" fillId="0" borderId="32" applyNumberFormat="0" applyFill="0" applyAlignment="0" applyProtection="0"/>
    <xf numFmtId="0" fontId="90" fillId="45" borderId="0" applyNumberFormat="0" applyBorder="0" applyAlignment="0" applyProtection="0"/>
    <xf numFmtId="0" fontId="102" fillId="51" borderId="51" applyNumberFormat="0" applyAlignment="0" applyProtection="0"/>
    <xf numFmtId="0" fontId="110" fillId="90" borderId="0" applyNumberFormat="0" applyBorder="0" applyAlignment="0" applyProtection="0"/>
    <xf numFmtId="0" fontId="173" fillId="0" borderId="48" applyNumberFormat="0" applyFill="0" applyAlignment="0" applyProtection="0"/>
    <xf numFmtId="0" fontId="61" fillId="43" borderId="0" applyNumberFormat="0" applyBorder="0" applyAlignment="0" applyProtection="0"/>
    <xf numFmtId="0" fontId="54" fillId="69" borderId="0" applyNumberFormat="0" applyBorder="0" applyAlignment="0" applyProtection="0"/>
    <xf numFmtId="0" fontId="54" fillId="71" borderId="0" applyNumberFormat="0" applyBorder="0" applyAlignment="0" applyProtection="0"/>
    <xf numFmtId="0" fontId="54" fillId="73" borderId="0" applyNumberFormat="0" applyBorder="0" applyAlignment="0" applyProtection="0"/>
    <xf numFmtId="0" fontId="54" fillId="63" borderId="0" applyNumberFormat="0" applyBorder="0" applyAlignment="0" applyProtection="0"/>
    <xf numFmtId="0" fontId="54" fillId="65" borderId="0" applyNumberFormat="0" applyBorder="0" applyAlignment="0" applyProtection="0"/>
    <xf numFmtId="0" fontId="54" fillId="75" borderId="0" applyNumberFormat="0" applyBorder="0" applyAlignment="0" applyProtection="0"/>
    <xf numFmtId="0" fontId="122" fillId="79" borderId="37" applyNumberFormat="0" applyAlignment="0" applyProtection="0"/>
    <xf numFmtId="0" fontId="3" fillId="92" borderId="52" applyNumberFormat="0" applyFont="0" applyAlignment="0" applyProtection="0"/>
    <xf numFmtId="0" fontId="94" fillId="0" borderId="29" applyNumberFormat="0" applyFill="0" applyAlignment="0" applyProtection="0"/>
    <xf numFmtId="0" fontId="96" fillId="0" borderId="30" applyNumberFormat="0" applyFill="0" applyAlignment="0" applyProtection="0"/>
    <xf numFmtId="0" fontId="98" fillId="0" borderId="31" applyNumberFormat="0" applyFill="0" applyAlignment="0" applyProtection="0"/>
    <xf numFmtId="0" fontId="98" fillId="0" borderId="0" applyNumberFormat="0" applyFill="0" applyBorder="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9" fontId="35" fillId="0" borderId="0" applyFont="0" applyFill="0" applyBorder="0" applyAlignment="0" applyProtection="0"/>
    <xf numFmtId="43" fontId="35" fillId="0" borderId="0" applyFont="0" applyFill="0" applyBorder="0" applyAlignment="0" applyProtection="0"/>
    <xf numFmtId="0" fontId="76" fillId="0" borderId="0" applyNumberFormat="0" applyFill="0" applyBorder="0" applyAlignment="0" applyProtection="0"/>
    <xf numFmtId="0" fontId="102" fillId="51" borderId="51" applyNumberFormat="0" applyAlignment="0" applyProtection="0"/>
    <xf numFmtId="0" fontId="173" fillId="0" borderId="48" applyNumberFormat="0" applyFill="0" applyAlignment="0" applyProtection="0"/>
    <xf numFmtId="0" fontId="3" fillId="92" borderId="52" applyNumberFormat="0" applyFont="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9" fontId="35" fillId="0" borderId="0" applyFont="0" applyFill="0" applyBorder="0" applyAlignment="0" applyProtection="0"/>
    <xf numFmtId="43" fontId="35" fillId="0" borderId="0" applyFont="0" applyFill="0" applyBorder="0" applyAlignment="0" applyProtection="0"/>
    <xf numFmtId="0" fontId="76" fillId="0" borderId="0" applyNumberForma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0" fontId="76" fillId="0" borderId="0" applyNumberForma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0" fontId="76" fillId="0" borderId="0" applyNumberForma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4" fontId="44" fillId="104" borderId="37" applyNumberFormat="0" applyProtection="0">
      <alignment horizontal="right" vertical="center"/>
    </xf>
    <xf numFmtId="0" fontId="34" fillId="0" borderId="0" applyNumberFormat="0" applyFill="0" applyBorder="0" applyAlignment="0" applyProtection="0"/>
    <xf numFmtId="0" fontId="34" fillId="0" borderId="0" applyNumberForma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9" fontId="34" fillId="0" borderId="0" applyFont="0" applyFill="0" applyBorder="0" applyAlignment="0" applyProtection="0"/>
    <xf numFmtId="39" fontId="106" fillId="57" borderId="56"/>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9" fontId="34" fillId="0" borderId="0" applyFon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applyNumberForma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9" fontId="34" fillId="0" borderId="0" applyFon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applyNumberForma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9" fontId="34" fillId="0" borderId="0" applyFon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 fontId="134" fillId="109" borderId="58" applyNumberFormat="0" applyProtection="0">
      <alignment horizontal="right" vertical="center"/>
    </xf>
    <xf numFmtId="4" fontId="125" fillId="53" borderId="58" applyNumberFormat="0" applyProtection="0">
      <alignment horizontal="left" vertical="center" wrapText="1" indent="1"/>
    </xf>
    <xf numFmtId="4" fontId="129" fillId="109" borderId="58" applyNumberFormat="0" applyProtection="0">
      <alignment horizontal="right" vertical="center"/>
    </xf>
    <xf numFmtId="4" fontId="128" fillId="109" borderId="58" applyNumberFormat="0" applyProtection="0">
      <alignment horizontal="right" vertical="center"/>
    </xf>
    <xf numFmtId="176" fontId="2" fillId="0" borderId="50" applyNumberFormat="0" applyFill="0" applyAlignment="0" applyProtection="0"/>
    <xf numFmtId="176" fontId="2" fillId="84" borderId="18"/>
    <xf numFmtId="0" fontId="2" fillId="84" borderId="18"/>
    <xf numFmtId="4" fontId="126" fillId="102" borderId="37" applyNumberFormat="0" applyProtection="0">
      <alignment horizontal="left" vertical="center" indent="1"/>
    </xf>
    <xf numFmtId="0" fontId="68" fillId="79" borderId="51" applyNumberFormat="0" applyAlignment="0" applyProtection="0"/>
    <xf numFmtId="0" fontId="102" fillId="51" borderId="51" applyNumberFormat="0" applyAlignment="0" applyProtection="0"/>
    <xf numFmtId="0" fontId="3" fillId="93" borderId="37" applyNumberFormat="0" applyProtection="0">
      <alignment horizontal="left" vertical="center" indent="1"/>
    </xf>
    <xf numFmtId="0" fontId="68" fillId="80" borderId="51" applyNumberFormat="0" applyAlignment="0" applyProtection="0"/>
    <xf numFmtId="4" fontId="44" fillId="99" borderId="37" applyNumberFormat="0" applyProtection="0">
      <alignment horizontal="right" vertical="center"/>
    </xf>
    <xf numFmtId="0" fontId="68" fillId="79" borderId="51" applyNumberFormat="0" applyAlignment="0" applyProtection="0"/>
    <xf numFmtId="0" fontId="92" fillId="85" borderId="18" applyBorder="0">
      <alignment horizontal="center" vertical="center" shrinkToFit="1"/>
      <protection hidden="1"/>
    </xf>
    <xf numFmtId="10" fontId="2" fillId="88" borderId="18" applyNumberFormat="0" applyBorder="0" applyAlignment="0" applyProtection="0"/>
    <xf numFmtId="0" fontId="102" fillId="51" borderId="51" applyNumberFormat="0" applyAlignment="0" applyProtection="0"/>
    <xf numFmtId="0" fontId="102" fillId="52" borderId="51" applyNumberFormat="0" applyAlignment="0" applyProtection="0"/>
    <xf numFmtId="176" fontId="2" fillId="0" borderId="50" applyNumberFormat="0" applyFill="0" applyAlignment="0" applyProtection="0"/>
    <xf numFmtId="0" fontId="68" fillId="79" borderId="51" applyNumberFormat="0" applyAlignment="0" applyProtection="0"/>
    <xf numFmtId="0" fontId="65" fillId="0" borderId="25" applyNumberFormat="0" applyBorder="0">
      <alignment horizontal="center"/>
    </xf>
    <xf numFmtId="4" fontId="44" fillId="100" borderId="37" applyNumberFormat="0" applyProtection="0">
      <alignment horizontal="right" vertical="center"/>
    </xf>
    <xf numFmtId="10" fontId="2" fillId="88" borderId="18" applyNumberFormat="0" applyBorder="0" applyAlignment="0" applyProtection="0"/>
    <xf numFmtId="0" fontId="91" fillId="0" borderId="20">
      <alignment horizontal="left" vertical="center"/>
    </xf>
    <xf numFmtId="0" fontId="62" fillId="78" borderId="18">
      <alignment horizontal="center" vertical="center" shrinkToFit="1"/>
      <protection hidden="1"/>
    </xf>
    <xf numFmtId="0" fontId="68" fillId="80" borderId="51" applyNumberFormat="0" applyAlignment="0" applyProtection="0"/>
    <xf numFmtId="0" fontId="68" fillId="79" borderId="51" applyNumberFormat="0" applyAlignment="0" applyProtection="0"/>
    <xf numFmtId="0" fontId="58" fillId="0" borderId="50" applyNumberFormat="0" applyFill="0" applyBorder="0" applyAlignment="0" applyProtection="0"/>
    <xf numFmtId="0" fontId="122" fillId="79" borderId="37" applyNumberFormat="0" applyAlignment="0" applyProtection="0"/>
    <xf numFmtId="4" fontId="44" fillId="96"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124" fillId="85" borderId="37" applyNumberFormat="0" applyProtection="0">
      <alignment vertical="center"/>
    </xf>
    <xf numFmtId="0" fontId="140" fillId="0" borderId="50" applyNumberFormat="0" applyFill="0" applyBorder="0" applyAlignment="0" applyProtection="0"/>
    <xf numFmtId="39" fontId="106" fillId="57" borderId="56"/>
    <xf numFmtId="176" fontId="57" fillId="0" borderId="50" applyNumberFormat="0" applyFill="0" applyBorder="0" applyAlignment="0" applyProtection="0"/>
    <xf numFmtId="176" fontId="142" fillId="0" borderId="50" applyNumberFormat="0" applyFill="0" applyBorder="0" applyAlignment="0" applyProtection="0"/>
    <xf numFmtId="0" fontId="140" fillId="0" borderId="50" applyNumberFormat="0" applyFill="0" applyBorder="0" applyAlignment="0" applyProtection="0"/>
    <xf numFmtId="176" fontId="32" fillId="89" borderId="52" applyNumberFormat="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0" fontId="135" fillId="0" borderId="50" applyNumberFormat="0" applyFill="0" applyBorder="0" applyAlignment="0" applyProtection="0"/>
    <xf numFmtId="176" fontId="2" fillId="0" borderId="50" applyNumberFormat="0" applyFill="0" applyAlignment="0" applyProtection="0"/>
    <xf numFmtId="176" fontId="135" fillId="0" borderId="50" applyNumberFormat="0" applyFill="0" applyBorder="0" applyAlignment="0" applyProtection="0"/>
    <xf numFmtId="0" fontId="57" fillId="0" borderId="50" applyNumberFormat="0" applyFill="0" applyBorder="0" applyAlignment="0" applyProtection="0"/>
    <xf numFmtId="0" fontId="3" fillId="93" borderId="37" applyNumberFormat="0" applyProtection="0">
      <alignment horizontal="left" vertical="center" indent="1"/>
    </xf>
    <xf numFmtId="0" fontId="3" fillId="108" borderId="37" applyNumberFormat="0" applyProtection="0">
      <alignment horizontal="left" vertical="center" indent="1"/>
    </xf>
    <xf numFmtId="4" fontId="44" fillId="97" borderId="37" applyNumberFormat="0" applyProtection="0">
      <alignment horizontal="right" vertical="center"/>
    </xf>
    <xf numFmtId="4" fontId="44" fillId="96"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176" fontId="58" fillId="0" borderId="50" applyNumberFormat="0" applyFill="0" applyBorder="0" applyAlignment="0" applyProtection="0"/>
    <xf numFmtId="176" fontId="135" fillId="0" borderId="50" applyNumberFormat="0" applyFill="0" applyBorder="0" applyAlignment="0" applyProtection="0"/>
    <xf numFmtId="176" fontId="142" fillId="0" borderId="50" applyNumberFormat="0" applyFill="0" applyBorder="0" applyAlignment="0" applyProtection="0"/>
    <xf numFmtId="0" fontId="142" fillId="0" borderId="50" applyNumberFormat="0" applyFill="0" applyBorder="0" applyAlignment="0" applyProtection="0"/>
    <xf numFmtId="0" fontId="141" fillId="0" borderId="50" applyNumberFormat="0" applyFill="0" applyBorder="0" applyAlignment="0" applyProtection="0"/>
    <xf numFmtId="0" fontId="2" fillId="86" borderId="18"/>
    <xf numFmtId="0" fontId="58" fillId="0" borderId="50" applyNumberFormat="0" applyFill="0" applyBorder="0" applyAlignment="0" applyProtection="0"/>
    <xf numFmtId="0" fontId="102" fillId="51" borderId="51" applyNumberFormat="0" applyAlignment="0" applyProtection="0"/>
    <xf numFmtId="0" fontId="68" fillId="79" borderId="51" applyNumberFormat="0" applyAlignment="0" applyProtection="0"/>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86" borderId="37" applyNumberFormat="0" applyProtection="0">
      <alignment horizontal="left" vertical="center" indent="1"/>
    </xf>
    <xf numFmtId="4" fontId="44" fillId="88" borderId="37" applyNumberFormat="0" applyProtection="0">
      <alignment horizontal="left" vertical="center" indent="1"/>
    </xf>
    <xf numFmtId="0" fontId="3" fillId="86" borderId="37" applyNumberFormat="0" applyProtection="0">
      <alignment horizontal="left" vertical="center" indent="1"/>
    </xf>
    <xf numFmtId="0" fontId="3" fillId="106" borderId="37" applyNumberFormat="0" applyProtection="0">
      <alignment horizontal="left" vertical="center" indent="1"/>
    </xf>
    <xf numFmtId="0" fontId="91" fillId="0" borderId="20">
      <alignment horizontal="left" vertical="center"/>
    </xf>
    <xf numFmtId="0" fontId="3" fillId="106" borderId="37" applyNumberFormat="0" applyProtection="0">
      <alignment horizontal="left" vertical="center" indent="1"/>
    </xf>
    <xf numFmtId="176" fontId="128" fillId="50" borderId="58" applyNumberFormat="0" applyProtection="0">
      <alignment horizontal="right" vertical="center"/>
    </xf>
    <xf numFmtId="176" fontId="165" fillId="50" borderId="58" applyNumberFormat="0" applyProtection="0">
      <alignment horizontal="right" vertical="center"/>
    </xf>
    <xf numFmtId="176" fontId="165" fillId="50" borderId="58" applyNumberFormat="0" applyProtection="0">
      <alignment horizontal="right" vertical="center"/>
    </xf>
    <xf numFmtId="176" fontId="125" fillId="112" borderId="58" applyNumberFormat="0" applyProtection="0">
      <alignment horizontal="left" vertical="center" wrapText="1" indent="1"/>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176" fontId="130" fillId="107" borderId="58" applyNumberFormat="0" applyProtection="0">
      <alignment horizontal="left" vertical="top" indent="1"/>
    </xf>
    <xf numFmtId="176" fontId="166" fillId="50" borderId="58" applyNumberFormat="0" applyProtection="0">
      <alignment horizontal="right" vertical="center"/>
    </xf>
    <xf numFmtId="176" fontId="166" fillId="50" borderId="58" applyNumberFormat="0" applyProtection="0">
      <alignment horizontal="right" vertical="center"/>
    </xf>
    <xf numFmtId="176" fontId="135"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0" fontId="2" fillId="88" borderId="18" applyNumberFormat="0" applyBorder="0" applyAlignment="0" applyProtection="0"/>
    <xf numFmtId="176" fontId="125" fillId="112" borderId="58" applyNumberFormat="0" applyProtection="0">
      <alignment horizontal="left" vertical="center" wrapText="1" indent="1"/>
    </xf>
    <xf numFmtId="0" fontId="3" fillId="108" borderId="37" applyNumberFormat="0" applyProtection="0">
      <alignment horizontal="left" vertical="center" indent="1"/>
    </xf>
    <xf numFmtId="0" fontId="162" fillId="113" borderId="18">
      <alignment vertical="center" wrapText="1"/>
      <protection locked="0"/>
    </xf>
    <xf numFmtId="0" fontId="162" fillId="113" borderId="18">
      <alignment vertical="center" wrapText="1"/>
      <protection locked="0"/>
    </xf>
    <xf numFmtId="0" fontId="172" fillId="83" borderId="18">
      <alignment horizontal="center" vertical="center" wrapText="1"/>
    </xf>
    <xf numFmtId="0" fontId="164" fillId="1" borderId="20" applyNumberFormat="0" applyFont="0" applyAlignment="0">
      <alignment horizontal="center"/>
    </xf>
    <xf numFmtId="176" fontId="2" fillId="86" borderId="18"/>
    <xf numFmtId="0" fontId="2" fillId="86" borderId="18"/>
    <xf numFmtId="0" fontId="2" fillId="86" borderId="18"/>
    <xf numFmtId="176" fontId="102" fillId="52" borderId="51" applyNumberFormat="0" applyAlignment="0" applyProtection="0"/>
    <xf numFmtId="176" fontId="102" fillId="52" borderId="51" applyNumberFormat="0" applyAlignment="0" applyProtection="0"/>
    <xf numFmtId="176" fontId="91" fillId="0" borderId="20">
      <alignment horizontal="left" vertical="center"/>
    </xf>
    <xf numFmtId="176" fontId="91" fillId="0" borderId="20">
      <alignment horizontal="left" vertical="center"/>
    </xf>
    <xf numFmtId="176" fontId="59" fillId="0" borderId="50" applyNumberFormat="0" applyFill="0" applyBorder="0" applyAlignment="0" applyProtection="0"/>
    <xf numFmtId="0" fontId="103" fillId="0" borderId="18">
      <alignment horizontal="left" vertical="center" wrapText="1"/>
    </xf>
    <xf numFmtId="10" fontId="2" fillId="88" borderId="18" applyNumberFormat="0" applyBorder="0" applyAlignment="0" applyProtection="0"/>
    <xf numFmtId="10" fontId="2" fillId="88" borderId="18" applyNumberFormat="0" applyBorder="0" applyAlignment="0" applyProtection="0"/>
    <xf numFmtId="0" fontId="92" fillId="85" borderId="18" applyBorder="0">
      <alignment horizontal="center" vertical="center" shrinkToFit="1"/>
      <protection hidden="1"/>
    </xf>
    <xf numFmtId="176" fontId="91" fillId="0" borderId="20">
      <alignment horizontal="left" vertical="center"/>
    </xf>
    <xf numFmtId="0" fontId="91" fillId="0" borderId="20">
      <alignment horizontal="left" vertical="center"/>
    </xf>
    <xf numFmtId="0" fontId="91" fillId="0" borderId="20">
      <alignment horizontal="left" vertical="center"/>
    </xf>
    <xf numFmtId="176" fontId="2" fillId="84" borderId="18"/>
    <xf numFmtId="0" fontId="2" fillId="84" borderId="18"/>
    <xf numFmtId="0" fontId="2" fillId="84" borderId="18"/>
    <xf numFmtId="0" fontId="65" fillId="0" borderId="25" applyNumberFormat="0" applyBorder="0">
      <alignment horizontal="center"/>
    </xf>
    <xf numFmtId="0" fontId="62" fillId="78" borderId="18">
      <alignment horizontal="center" vertical="center" shrinkToFit="1"/>
      <protection hidden="1"/>
    </xf>
    <xf numFmtId="0" fontId="3" fillId="93" borderId="37" applyNumberFormat="0" applyProtection="0">
      <alignment horizontal="left" vertical="center" indent="1"/>
    </xf>
    <xf numFmtId="10" fontId="2" fillId="88" borderId="18" applyNumberFormat="0" applyBorder="0" applyAlignment="0" applyProtection="0"/>
    <xf numFmtId="176" fontId="141" fillId="0" borderId="50" applyNumberFormat="0" applyFill="0" applyBorder="0" applyAlignment="0" applyProtection="0"/>
    <xf numFmtId="176" fontId="130" fillId="107" borderId="58" applyNumberFormat="0" applyProtection="0">
      <alignment horizontal="left" vertical="top" indent="1"/>
    </xf>
    <xf numFmtId="176" fontId="122" fillId="80" borderId="37" applyNumberFormat="0" applyAlignment="0" applyProtection="0"/>
    <xf numFmtId="0" fontId="122" fillId="79" borderId="37" applyNumberFormat="0" applyAlignment="0" applyProtection="0"/>
    <xf numFmtId="0" fontId="122" fillId="79" borderId="37" applyNumberFormat="0" applyAlignment="0" applyProtection="0"/>
    <xf numFmtId="0" fontId="122" fillId="80" borderId="37" applyNumberFormat="0" applyAlignment="0" applyProtection="0"/>
    <xf numFmtId="0" fontId="122" fillId="79" borderId="37" applyNumberFormat="0" applyAlignment="0" applyProtection="0"/>
    <xf numFmtId="4" fontId="4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8" fillId="109" borderId="58" applyNumberFormat="0" applyProtection="0">
      <alignment horizontal="right" vertical="center"/>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9" fillId="109"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4" fontId="125" fillId="53" borderId="58" applyNumberFormat="0" applyProtection="0">
      <alignment horizontal="left" vertical="center" wrapText="1" indent="1"/>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0" fontId="173" fillId="0" borderId="48" applyNumberFormat="0" applyFill="0" applyAlignment="0" applyProtection="0"/>
    <xf numFmtId="4" fontId="124" fillId="104" borderId="37" applyNumberFormat="0" applyProtection="0">
      <alignment horizontal="right" vertical="center"/>
    </xf>
    <xf numFmtId="4" fontId="44" fillId="106" borderId="37" applyNumberFormat="0" applyProtection="0">
      <alignment horizontal="left" vertical="center" indent="1"/>
    </xf>
    <xf numFmtId="0" fontId="173" fillId="0" borderId="48" applyNumberFormat="0" applyFill="0" applyAlignment="0" applyProtection="0"/>
    <xf numFmtId="4" fontId="124" fillId="85" borderId="37" applyNumberFormat="0" applyProtection="0">
      <alignment vertical="center"/>
    </xf>
    <xf numFmtId="0" fontId="3" fillId="106" borderId="37" applyNumberFormat="0" applyProtection="0">
      <alignment horizontal="left" vertical="center" indent="1"/>
    </xf>
    <xf numFmtId="0" fontId="122" fillId="79" borderId="37" applyNumberFormat="0" applyAlignment="0" applyProtection="0"/>
    <xf numFmtId="0" fontId="185" fillId="0" borderId="48" applyNumberFormat="0" applyFill="0" applyAlignment="0" applyProtection="0"/>
    <xf numFmtId="0" fontId="122" fillId="80" borderId="37" applyNumberFormat="0" applyAlignment="0" applyProtection="0"/>
    <xf numFmtId="4" fontId="44" fillId="85" borderId="37" applyNumberFormat="0" applyProtection="0">
      <alignment vertical="center"/>
    </xf>
    <xf numFmtId="0" fontId="191" fillId="80" borderId="37" applyNumberFormat="0" applyAlignment="0" applyProtection="0"/>
    <xf numFmtId="0" fontId="122" fillId="79" borderId="37" applyNumberFormat="0" applyAlignment="0" applyProtection="0"/>
    <xf numFmtId="0" fontId="2" fillId="86" borderId="18"/>
    <xf numFmtId="4" fontId="44" fillId="104" borderId="37" applyNumberFormat="0" applyProtection="0">
      <alignment horizontal="right" vertical="center"/>
    </xf>
    <xf numFmtId="39" fontId="106" fillId="57" borderId="56"/>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4" fontId="134" fillId="109" borderId="58" applyNumberFormat="0" applyProtection="0">
      <alignment horizontal="right" vertical="center"/>
    </xf>
    <xf numFmtId="4" fontId="125" fillId="53" borderId="58" applyNumberFormat="0" applyProtection="0">
      <alignment horizontal="left" vertical="center" wrapText="1" indent="1"/>
    </xf>
    <xf numFmtId="4" fontId="129" fillId="109" borderId="58" applyNumberFormat="0" applyProtection="0">
      <alignment horizontal="right" vertical="center"/>
    </xf>
    <xf numFmtId="4" fontId="128" fillId="109" borderId="58" applyNumberFormat="0" applyProtection="0">
      <alignment horizontal="right" vertical="center"/>
    </xf>
    <xf numFmtId="39" fontId="106" fillId="57" borderId="56"/>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8" fillId="109" borderId="58" applyNumberFormat="0" applyProtection="0">
      <alignment horizontal="right" vertical="center"/>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9" fillId="109"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4" fontId="125" fillId="53" borderId="58" applyNumberFormat="0" applyProtection="0">
      <alignment horizontal="left" vertical="center" wrapText="1" indent="1"/>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0" fontId="135" fillId="0" borderId="50" applyNumberFormat="0" applyFill="0" applyBorder="0" applyAlignment="0" applyProtection="0"/>
    <xf numFmtId="0" fontId="135" fillId="0" borderId="50" applyNumberFormat="0" applyFill="0" applyBorder="0" applyAlignment="0" applyProtection="0"/>
    <xf numFmtId="176" fontId="135" fillId="0" borderId="50" applyNumberFormat="0" applyFill="0" applyBorder="0" applyAlignment="0" applyProtection="0"/>
    <xf numFmtId="0" fontId="173" fillId="0" borderId="48" applyNumberFormat="0" applyFill="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176" fontId="141"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102" fillId="51" borderId="51" applyNumberFormat="0" applyAlignment="0" applyProtection="0"/>
    <xf numFmtId="0" fontId="173" fillId="0" borderId="48" applyNumberFormat="0" applyFill="0" applyAlignment="0" applyProtection="0"/>
    <xf numFmtId="0" fontId="122" fillId="79" borderId="37" applyNumberFormat="0" applyAlignment="0" applyProtection="0"/>
    <xf numFmtId="0" fontId="3" fillId="92" borderId="52" applyNumberFormat="0" applyFont="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0" fontId="102" fillId="51" borderId="51" applyNumberFormat="0" applyAlignment="0" applyProtection="0"/>
    <xf numFmtId="0" fontId="3" fillId="92" borderId="52" applyNumberFormat="0" applyFont="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4" fontId="44" fillId="104" borderId="37" applyNumberFormat="0" applyProtection="0">
      <alignment horizontal="right" vertical="center"/>
    </xf>
    <xf numFmtId="39" fontId="106" fillId="57" borderId="56"/>
    <xf numFmtId="0" fontId="173" fillId="0" borderId="48" applyNumberFormat="0" applyFill="0" applyAlignment="0" applyProtection="0"/>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86" borderId="37" applyNumberFormat="0" applyProtection="0">
      <alignment horizontal="left" vertical="center" indent="1"/>
    </xf>
    <xf numFmtId="4" fontId="133" fillId="104" borderId="37" applyNumberFormat="0" applyProtection="0">
      <alignment horizontal="right" vertical="center"/>
    </xf>
    <xf numFmtId="176"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176" fontId="165" fillId="50" borderId="58" applyNumberFormat="0" applyProtection="0">
      <alignment horizontal="right" vertical="center"/>
    </xf>
    <xf numFmtId="4" fontId="134" fillId="109" borderId="58" applyNumberFormat="0" applyProtection="0">
      <alignment horizontal="right" vertical="center"/>
    </xf>
    <xf numFmtId="4" fontId="125" fillId="53" borderId="58" applyNumberFormat="0" applyProtection="0">
      <alignment horizontal="left" vertical="center" wrapText="1" indent="1"/>
    </xf>
    <xf numFmtId="4" fontId="129" fillId="109" borderId="58" applyNumberFormat="0" applyProtection="0">
      <alignment horizontal="right" vertical="center"/>
    </xf>
    <xf numFmtId="4" fontId="128" fillId="109" borderId="58" applyNumberFormat="0" applyProtection="0">
      <alignment horizontal="right" vertical="center"/>
    </xf>
    <xf numFmtId="4" fontId="124" fillId="85" borderId="37" applyNumberFormat="0" applyProtection="0">
      <alignment vertical="center"/>
    </xf>
    <xf numFmtId="10" fontId="2" fillId="88" borderId="18" applyNumberFormat="0" applyBorder="0" applyAlignment="0" applyProtection="0"/>
    <xf numFmtId="4" fontId="44" fillId="85" borderId="37" applyNumberFormat="0" applyProtection="0">
      <alignment horizontal="left" vertical="center" indent="1"/>
    </xf>
    <xf numFmtId="0" fontId="3" fillId="86" borderId="37" applyNumberFormat="0" applyProtection="0">
      <alignment horizontal="left" vertical="center" indent="1"/>
    </xf>
    <xf numFmtId="4" fontId="44" fillId="104" borderId="37" applyNumberFormat="0" applyProtection="0">
      <alignment horizontal="right" vertical="center"/>
    </xf>
    <xf numFmtId="0" fontId="91" fillId="0" borderId="53">
      <alignment horizontal="left" vertical="center"/>
    </xf>
    <xf numFmtId="39" fontId="106" fillId="57" borderId="56"/>
    <xf numFmtId="39" fontId="106" fillId="57" borderId="56"/>
    <xf numFmtId="39" fontId="106" fillId="57" borderId="56"/>
    <xf numFmtId="10" fontId="2" fillId="88" borderId="18" applyNumberFormat="0" applyBorder="0" applyAlignment="0" applyProtection="0"/>
    <xf numFmtId="10" fontId="2" fillId="88" borderId="18" applyNumberFormat="0" applyBorder="0" applyAlignment="0" applyProtection="0"/>
    <xf numFmtId="201" fontId="167" fillId="85" borderId="57" applyBorder="0">
      <alignment horizontal="center" vertical="center" wrapText="1"/>
      <protection hidden="1"/>
    </xf>
    <xf numFmtId="39" fontId="106" fillId="57" borderId="56"/>
    <xf numFmtId="0" fontId="3" fillId="93" borderId="37" applyNumberFormat="0" applyProtection="0">
      <alignment horizontal="left" vertical="center" indent="1"/>
    </xf>
    <xf numFmtId="4" fontId="124" fillId="88" borderId="37" applyNumberFormat="0" applyProtection="0">
      <alignment vertical="center"/>
    </xf>
    <xf numFmtId="0" fontId="3" fillId="93" borderId="37" applyNumberFormat="0" applyProtection="0">
      <alignment horizontal="left" vertical="center" indent="1"/>
    </xf>
    <xf numFmtId="4" fontId="12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vertical="center"/>
    </xf>
    <xf numFmtId="4" fontId="44" fillId="85" borderId="37" applyNumberFormat="0" applyProtection="0">
      <alignment vertical="center"/>
    </xf>
    <xf numFmtId="4" fontId="44" fillId="106" borderId="37" applyNumberFormat="0" applyProtection="0">
      <alignment horizontal="left" vertical="center" indent="1"/>
    </xf>
    <xf numFmtId="0" fontId="173" fillId="0" borderId="48" applyNumberFormat="0" applyFill="0" applyAlignment="0" applyProtection="0"/>
    <xf numFmtId="4" fontId="44" fillId="104" borderId="37" applyNumberFormat="0" applyProtection="0">
      <alignment horizontal="right" vertical="center"/>
    </xf>
    <xf numFmtId="0" fontId="142" fillId="0" borderId="50" applyNumberFormat="0" applyFill="0" applyBorder="0" applyAlignment="0" applyProtection="0"/>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39" fontId="106" fillId="57" borderId="56"/>
    <xf numFmtId="0" fontId="91" fillId="0" borderId="20">
      <alignment horizontal="left" vertical="center"/>
    </xf>
    <xf numFmtId="176" fontId="57" fillId="0" borderId="50" applyNumberFormat="0" applyFill="0" applyBorder="0" applyAlignment="0" applyProtection="0"/>
    <xf numFmtId="4" fontId="44" fillId="104" borderId="40" applyNumberFormat="0" applyProtection="0">
      <alignment horizontal="left" vertical="center" indent="1"/>
    </xf>
    <xf numFmtId="0" fontId="58" fillId="0" borderId="50" applyNumberFormat="0" applyFill="0" applyBorder="0" applyAlignment="0" applyProtection="0"/>
    <xf numFmtId="0" fontId="135" fillId="0" borderId="50" applyNumberFormat="0" applyFill="0" applyBorder="0" applyAlignment="0" applyProtection="0"/>
    <xf numFmtId="4" fontId="44" fillId="104" borderId="37" applyNumberFormat="0" applyProtection="0">
      <alignment horizontal="right" vertical="center"/>
    </xf>
    <xf numFmtId="4" fontId="44" fillId="104" borderId="37" applyNumberFormat="0" applyProtection="0">
      <alignment horizontal="right" vertical="center"/>
    </xf>
    <xf numFmtId="176" fontId="166" fillId="50" borderId="58" applyNumberFormat="0" applyProtection="0">
      <alignment horizontal="right" vertical="center"/>
    </xf>
    <xf numFmtId="0" fontId="141" fillId="0" borderId="50" applyNumberFormat="0" applyFill="0" applyBorder="0" applyAlignment="0" applyProtection="0"/>
    <xf numFmtId="0" fontId="173" fillId="0" borderId="48" applyNumberFormat="0" applyFill="0" applyAlignment="0" applyProtection="0"/>
    <xf numFmtId="0" fontId="135" fillId="0" borderId="50" applyNumberFormat="0" applyFill="0" applyBorder="0" applyAlignment="0" applyProtection="0"/>
    <xf numFmtId="176" fontId="166" fillId="50" borderId="58" applyNumberFormat="0" applyProtection="0">
      <alignment horizontal="right" vertical="center"/>
    </xf>
    <xf numFmtId="176" fontId="166" fillId="50" borderId="58" applyNumberFormat="0" applyProtection="0">
      <alignment horizontal="right" vertical="center"/>
    </xf>
    <xf numFmtId="4" fontId="133" fillId="104" borderId="37" applyNumberFormat="0" applyProtection="0">
      <alignment horizontal="right" vertical="center"/>
    </xf>
    <xf numFmtId="10" fontId="2" fillId="88" borderId="18" applyNumberFormat="0" applyBorder="0" applyAlignment="0" applyProtection="0"/>
    <xf numFmtId="10" fontId="2" fillId="88" borderId="18" applyNumberFormat="0" applyBorder="0" applyAlignment="0" applyProtection="0"/>
    <xf numFmtId="0" fontId="102" fillId="51" borderId="51" applyNumberFormat="0" applyAlignment="0" applyProtection="0"/>
    <xf numFmtId="39" fontId="106" fillId="57" borderId="56"/>
    <xf numFmtId="39" fontId="106" fillId="57" borderId="56"/>
    <xf numFmtId="176" fontId="91" fillId="0" borderId="20">
      <alignment horizontal="left" vertical="center"/>
    </xf>
    <xf numFmtId="0" fontId="3" fillId="86" borderId="37" applyNumberFormat="0" applyProtection="0">
      <alignment horizontal="left" vertical="center" indent="1"/>
    </xf>
    <xf numFmtId="176" fontId="141" fillId="0" borderId="50" applyNumberFormat="0" applyFill="0" applyBorder="0" applyAlignment="0" applyProtection="0"/>
    <xf numFmtId="0" fontId="185" fillId="0" borderId="48" applyNumberFormat="0" applyFill="0" applyAlignment="0" applyProtection="0"/>
    <xf numFmtId="0" fontId="3" fillId="93" borderId="37" applyNumberFormat="0" applyProtection="0">
      <alignment horizontal="left" vertical="center" indent="1"/>
    </xf>
    <xf numFmtId="4" fontId="44" fillId="88" borderId="37" applyNumberFormat="0" applyProtection="0">
      <alignment horizontal="left" vertical="center" indent="1"/>
    </xf>
    <xf numFmtId="4" fontId="44" fillId="104" borderId="37" applyNumberFormat="0" applyProtection="0">
      <alignment horizontal="right" vertical="center"/>
    </xf>
    <xf numFmtId="0" fontId="2" fillId="84" borderId="18"/>
    <xf numFmtId="4" fontId="44" fillId="85" borderId="37" applyNumberFormat="0" applyProtection="0">
      <alignment horizontal="left" vertical="center" indent="1"/>
    </xf>
    <xf numFmtId="0" fontId="130" fillId="107" borderId="58" applyNumberFormat="0" applyProtection="0">
      <alignment horizontal="left" vertical="top" indent="1"/>
    </xf>
    <xf numFmtId="4" fontId="124" fillId="104" borderId="37" applyNumberFormat="0" applyProtection="0">
      <alignment horizontal="right" vertical="center"/>
    </xf>
    <xf numFmtId="0" fontId="185" fillId="0" borderId="48" applyNumberFormat="0" applyFill="0" applyAlignment="0" applyProtection="0"/>
    <xf numFmtId="0" fontId="3" fillId="86" borderId="37" applyNumberFormat="0" applyProtection="0">
      <alignment horizontal="left" vertical="center" indent="1"/>
    </xf>
    <xf numFmtId="4" fontId="44" fillId="40" borderId="37" applyNumberFormat="0" applyProtection="0">
      <alignment horizontal="right" vertical="center"/>
    </xf>
    <xf numFmtId="0" fontId="3" fillId="106" borderId="37" applyNumberFormat="0" applyProtection="0">
      <alignment horizontal="left" vertical="center" indent="1"/>
    </xf>
    <xf numFmtId="4" fontId="44" fillId="104" borderId="40" applyNumberFormat="0" applyProtection="0">
      <alignment horizontal="left" vertical="center" indent="1"/>
    </xf>
    <xf numFmtId="4" fontId="134" fillId="109" borderId="58" applyNumberFormat="0" applyProtection="0">
      <alignment horizontal="right" vertical="center"/>
    </xf>
    <xf numFmtId="4" fontId="124" fillId="88" borderId="37" applyNumberFormat="0" applyProtection="0">
      <alignment vertical="center"/>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97" borderId="37" applyNumberFormat="0" applyProtection="0">
      <alignment horizontal="right" vertical="center"/>
    </xf>
    <xf numFmtId="0" fontId="68" fillId="79" borderId="51" applyNumberFormat="0" applyAlignment="0" applyProtection="0"/>
    <xf numFmtId="4" fontId="44" fillId="85" borderId="37" applyNumberFormat="0" applyProtection="0">
      <alignment horizontal="left" vertical="center" indent="1"/>
    </xf>
    <xf numFmtId="0" fontId="102" fillId="51" borderId="51" applyNumberFormat="0" applyAlignment="0" applyProtection="0"/>
    <xf numFmtId="0" fontId="68" fillId="79" borderId="51" applyNumberFormat="0" applyAlignment="0" applyProtection="0"/>
    <xf numFmtId="0" fontId="189" fillId="80" borderId="51" applyNumberFormat="0" applyAlignment="0" applyProtection="0"/>
    <xf numFmtId="4" fontId="44" fillId="85" borderId="37" applyNumberFormat="0" applyProtection="0">
      <alignment horizontal="left" vertical="center" indent="1"/>
    </xf>
    <xf numFmtId="0" fontId="142" fillId="0" borderId="50" applyNumberFormat="0" applyFill="0" applyBorder="0" applyAlignment="0" applyProtection="0"/>
    <xf numFmtId="4" fontId="44" fillId="101" borderId="37" applyNumberFormat="0" applyProtection="0">
      <alignment horizontal="right" vertical="center"/>
    </xf>
    <xf numFmtId="4" fontId="44" fillId="88" borderId="37" applyNumberFormat="0" applyProtection="0">
      <alignment horizontal="left" vertical="center" indent="1"/>
    </xf>
    <xf numFmtId="0" fontId="173" fillId="0" borderId="48" applyNumberFormat="0" applyFill="0" applyAlignment="0" applyProtection="0"/>
    <xf numFmtId="0" fontId="3" fillId="106" borderId="37" applyNumberFormat="0" applyProtection="0">
      <alignment horizontal="left" vertical="center" indent="1"/>
    </xf>
    <xf numFmtId="4" fontId="44" fillId="97" borderId="37" applyNumberFormat="0" applyProtection="0">
      <alignment horizontal="right" vertical="center"/>
    </xf>
    <xf numFmtId="176" fontId="59" fillId="0" borderId="50" applyNumberFormat="0" applyFill="0" applyBorder="0" applyAlignment="0" applyProtection="0"/>
    <xf numFmtId="0" fontId="58" fillId="0" borderId="50" applyNumberFormat="0" applyFill="0" applyBorder="0" applyAlignment="0" applyProtection="0"/>
    <xf numFmtId="176" fontId="58" fillId="0" borderId="50" applyNumberFormat="0" applyFill="0" applyBorder="0" applyAlignment="0" applyProtection="0"/>
    <xf numFmtId="0" fontId="68" fillId="79" borderId="51" applyNumberFormat="0" applyAlignment="0" applyProtection="0"/>
    <xf numFmtId="176" fontId="57" fillId="0" borderId="50" applyNumberFormat="0" applyFill="0" applyBorder="0" applyAlignment="0" applyProtection="0"/>
    <xf numFmtId="0" fontId="58" fillId="0" borderId="50" applyNumberFormat="0" applyFill="0" applyBorder="0" applyAlignment="0" applyProtection="0"/>
    <xf numFmtId="0" fontId="140" fillId="0" borderId="50" applyNumberFormat="0" applyFill="0" applyBorder="0" applyAlignment="0" applyProtection="0"/>
    <xf numFmtId="4" fontId="124" fillId="104" borderId="37" applyNumberFormat="0" applyProtection="0">
      <alignment horizontal="right" vertical="center"/>
    </xf>
    <xf numFmtId="0" fontId="32" fillId="89" borderId="52" applyNumberFormat="0" applyAlignment="0" applyProtection="0"/>
    <xf numFmtId="0" fontId="68" fillId="79" borderId="51" applyNumberFormat="0" applyAlignment="0" applyProtection="0"/>
    <xf numFmtId="0" fontId="36" fillId="89" borderId="52" applyNumberFormat="0" applyAlignment="0" applyProtection="0"/>
    <xf numFmtId="176" fontId="57" fillId="0" borderId="50" applyNumberFormat="0" applyFill="0" applyBorder="0" applyAlignment="0" applyProtection="0"/>
    <xf numFmtId="0" fontId="68" fillId="79" borderId="51" applyNumberFormat="0" applyAlignment="0" applyProtection="0"/>
    <xf numFmtId="4" fontId="44" fillId="97" borderId="37" applyNumberFormat="0" applyProtection="0">
      <alignment horizontal="right" vertical="center"/>
    </xf>
    <xf numFmtId="176" fontId="135" fillId="0" borderId="50" applyNumberFormat="0" applyFill="0" applyBorder="0" applyAlignment="0" applyProtection="0"/>
    <xf numFmtId="176" fontId="135" fillId="0" borderId="50" applyNumberFormat="0" applyFill="0" applyBorder="0" applyAlignment="0" applyProtection="0"/>
    <xf numFmtId="4" fontId="44" fillId="85" borderId="37" applyNumberFormat="0" applyProtection="0">
      <alignment vertical="center"/>
    </xf>
    <xf numFmtId="0" fontId="3" fillId="93" borderId="37" applyNumberFormat="0" applyProtection="0">
      <alignment horizontal="left" vertical="center" indent="1"/>
    </xf>
    <xf numFmtId="0" fontId="91" fillId="0" borderId="20">
      <alignment horizontal="left" vertical="center"/>
    </xf>
    <xf numFmtId="176" fontId="142" fillId="0" borderId="50" applyNumberFormat="0" applyFill="0" applyBorder="0" applyAlignment="0" applyProtection="0"/>
    <xf numFmtId="176" fontId="32" fillId="89" borderId="52" applyNumberFormat="0" applyAlignment="0" applyProtection="0"/>
    <xf numFmtId="4" fontId="44" fillId="101" borderId="37" applyNumberFormat="0" applyProtection="0">
      <alignment horizontal="right" vertical="center"/>
    </xf>
    <xf numFmtId="0" fontId="68" fillId="79" borderId="51" applyNumberFormat="0" applyAlignment="0" applyProtection="0"/>
    <xf numFmtId="0" fontId="65" fillId="0" borderId="25" applyNumberFormat="0" applyBorder="0">
      <alignment horizontal="center"/>
    </xf>
    <xf numFmtId="176" fontId="58" fillId="0" borderId="50" applyNumberFormat="0" applyFill="0" applyBorder="0" applyAlignment="0" applyProtection="0"/>
    <xf numFmtId="0" fontId="3" fillId="86" borderId="37" applyNumberFormat="0" applyProtection="0">
      <alignment horizontal="left" vertical="center" indent="1"/>
    </xf>
    <xf numFmtId="176" fontId="57" fillId="0" borderId="50" applyNumberFormat="0" applyFill="0" applyBorder="0" applyAlignment="0" applyProtection="0"/>
    <xf numFmtId="0" fontId="92" fillId="85" borderId="18" applyBorder="0">
      <alignment horizontal="center" vertical="center" shrinkToFit="1"/>
      <protection hidden="1"/>
    </xf>
    <xf numFmtId="176" fontId="68" fillId="80" borderId="51" applyNumberFormat="0" applyAlignment="0" applyProtection="0"/>
    <xf numFmtId="4" fontId="44" fillId="104" borderId="37" applyNumberFormat="0" applyProtection="0">
      <alignment horizontal="right" vertical="center"/>
    </xf>
    <xf numFmtId="0" fontId="3" fillId="108"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0" fontId="3" fillId="93" borderId="37" applyNumberFormat="0" applyProtection="0">
      <alignment horizontal="left" vertical="center" indent="1"/>
    </xf>
    <xf numFmtId="4" fontId="44" fillId="85" borderId="37" applyNumberFormat="0" applyProtection="0">
      <alignment vertical="center"/>
    </xf>
    <xf numFmtId="10" fontId="2" fillId="88" borderId="18" applyNumberFormat="0" applyBorder="0" applyAlignment="0" applyProtection="0"/>
    <xf numFmtId="0" fontId="3" fillId="93" borderId="37" applyNumberFormat="0" applyProtection="0">
      <alignment horizontal="left" vertical="center" indent="1"/>
    </xf>
    <xf numFmtId="0" fontId="3" fillId="92" borderId="52" applyNumberFormat="0" applyFont="0" applyAlignment="0" applyProtection="0"/>
    <xf numFmtId="10" fontId="2" fillId="88" borderId="18" applyNumberFormat="0" applyBorder="0" applyAlignment="0" applyProtection="0"/>
    <xf numFmtId="0" fontId="122" fillId="79" borderId="37" applyNumberFormat="0" applyAlignment="0" applyProtection="0"/>
    <xf numFmtId="39" fontId="106" fillId="57" borderId="56"/>
    <xf numFmtId="176" fontId="165" fillId="50" borderId="58" applyNumberFormat="0" applyProtection="0">
      <alignment horizontal="right" vertical="center"/>
    </xf>
    <xf numFmtId="0" fontId="3" fillId="93" borderId="37" applyNumberFormat="0" applyProtection="0">
      <alignment horizontal="left" vertical="center" indent="1"/>
    </xf>
    <xf numFmtId="0" fontId="91" fillId="0" borderId="20">
      <alignment horizontal="left" vertical="center"/>
    </xf>
    <xf numFmtId="10" fontId="2" fillId="88" borderId="18" applyNumberFormat="0" applyBorder="0" applyAlignment="0" applyProtection="0"/>
    <xf numFmtId="0" fontId="2" fillId="84" borderId="18"/>
    <xf numFmtId="176" fontId="2" fillId="84" borderId="18"/>
    <xf numFmtId="0" fontId="2" fillId="84" borderId="18"/>
    <xf numFmtId="0" fontId="2" fillId="84" borderId="18"/>
    <xf numFmtId="0" fontId="2" fillId="84" borderId="18"/>
    <xf numFmtId="4" fontId="44" fillId="88" borderId="37" applyNumberFormat="0" applyProtection="0">
      <alignment horizontal="left" vertical="center" indent="1"/>
    </xf>
    <xf numFmtId="0" fontId="173" fillId="0" borderId="48" applyNumberFormat="0" applyFill="0" applyAlignment="0" applyProtection="0"/>
    <xf numFmtId="4" fontId="44" fillId="104" borderId="37" applyNumberFormat="0" applyProtection="0">
      <alignment horizontal="right" vertical="center"/>
    </xf>
    <xf numFmtId="0" fontId="189" fillId="80" borderId="51" applyNumberFormat="0" applyAlignment="0" applyProtection="0"/>
    <xf numFmtId="176" fontId="2" fillId="84" borderId="18"/>
    <xf numFmtId="4" fontId="126" fillId="102" borderId="37" applyNumberFormat="0" applyProtection="0">
      <alignment horizontal="left" vertical="center" indent="1"/>
    </xf>
    <xf numFmtId="4" fontId="44" fillId="98" borderId="37" applyNumberFormat="0" applyProtection="0">
      <alignment horizontal="right" vertical="center"/>
    </xf>
    <xf numFmtId="0" fontId="3" fillId="106" borderId="37" applyNumberFormat="0" applyProtection="0">
      <alignment horizontal="left" vertical="center" indent="1"/>
    </xf>
    <xf numFmtId="4" fontId="129" fillId="109" borderId="58" applyNumberFormat="0" applyProtection="0">
      <alignment horizontal="right" vertical="center"/>
    </xf>
    <xf numFmtId="4" fontId="44" fillId="99" borderId="37" applyNumberFormat="0" applyProtection="0">
      <alignment horizontal="right" vertical="center"/>
    </xf>
    <xf numFmtId="0" fontId="68" fillId="79" borderId="51" applyNumberFormat="0" applyAlignment="0" applyProtection="0"/>
    <xf numFmtId="4" fontId="44" fillId="106" borderId="37" applyNumberFormat="0" applyProtection="0">
      <alignment horizontal="left" vertical="center" indent="1"/>
    </xf>
    <xf numFmtId="0" fontId="58" fillId="0" borderId="50" applyNumberFormat="0" applyFill="0" applyBorder="0" applyAlignment="0" applyProtection="0"/>
    <xf numFmtId="0" fontId="3" fillId="108" borderId="37" applyNumberFormat="0" applyProtection="0">
      <alignment horizontal="left" vertical="center" indent="1"/>
    </xf>
    <xf numFmtId="0" fontId="3" fillId="86" borderId="37" applyNumberFormat="0" applyProtection="0">
      <alignment horizontal="left" vertical="center" indent="1"/>
    </xf>
    <xf numFmtId="4" fontId="44" fillId="88" borderId="37" applyNumberFormat="0" applyProtection="0">
      <alignment horizontal="left" vertical="center" indent="1"/>
    </xf>
    <xf numFmtId="4" fontId="44" fillId="104" borderId="37" applyNumberFormat="0" applyProtection="0">
      <alignment horizontal="right" vertical="center"/>
    </xf>
    <xf numFmtId="0" fontId="3" fillId="93" borderId="37" applyNumberFormat="0" applyProtection="0">
      <alignment horizontal="left" vertical="center" indent="1"/>
    </xf>
    <xf numFmtId="39" fontId="106" fillId="57" borderId="56"/>
    <xf numFmtId="39" fontId="106" fillId="57" borderId="56"/>
    <xf numFmtId="0" fontId="3" fillId="86" borderId="37" applyNumberFormat="0" applyProtection="0">
      <alignment horizontal="left" vertical="center" indent="1"/>
    </xf>
    <xf numFmtId="4" fontId="124" fillId="85" borderId="37" applyNumberFormat="0" applyProtection="0">
      <alignment vertical="center"/>
    </xf>
    <xf numFmtId="0" fontId="91" fillId="0" borderId="20">
      <alignment horizontal="left" vertical="center"/>
    </xf>
    <xf numFmtId="39" fontId="106" fillId="57" borderId="56"/>
    <xf numFmtId="0" fontId="2" fillId="84" borderId="18"/>
    <xf numFmtId="0" fontId="2" fillId="84" borderId="18"/>
    <xf numFmtId="0" fontId="2" fillId="84" borderId="18"/>
    <xf numFmtId="0" fontId="2" fillId="84" borderId="18"/>
    <xf numFmtId="4" fontId="128" fillId="109" borderId="58" applyNumberFormat="0" applyProtection="0">
      <alignment horizontal="right" vertical="center"/>
    </xf>
    <xf numFmtId="4" fontId="124" fillId="85" borderId="37" applyNumberFormat="0" applyProtection="0">
      <alignment vertical="center"/>
    </xf>
    <xf numFmtId="4" fontId="44" fillId="106" borderId="37" applyNumberFormat="0" applyProtection="0">
      <alignment horizontal="left" vertical="center" indent="1"/>
    </xf>
    <xf numFmtId="0" fontId="2" fillId="0" borderId="50" applyNumberFormat="0" applyFill="0" applyAlignment="0" applyProtection="0"/>
    <xf numFmtId="0" fontId="68" fillId="79" borderId="51" applyNumberFormat="0" applyAlignment="0" applyProtection="0"/>
    <xf numFmtId="4" fontId="124" fillId="85" borderId="37" applyNumberFormat="0" applyProtection="0">
      <alignment vertical="center"/>
    </xf>
    <xf numFmtId="4" fontId="44" fillId="85" borderId="37" applyNumberFormat="0" applyProtection="0">
      <alignment horizontal="left" vertical="center" indent="1"/>
    </xf>
    <xf numFmtId="0" fontId="59" fillId="0" borderId="50" applyNumberFormat="0" applyFill="0" applyBorder="0" applyAlignment="0" applyProtection="0"/>
    <xf numFmtId="0" fontId="3" fillId="93" borderId="37" applyNumberFormat="0" applyProtection="0">
      <alignment horizontal="left" vertical="center" indent="1"/>
    </xf>
    <xf numFmtId="0" fontId="2" fillId="86" borderId="18"/>
    <xf numFmtId="176" fontId="57" fillId="0" borderId="50" applyNumberFormat="0" applyFill="0" applyBorder="0" applyAlignment="0" applyProtection="0"/>
    <xf numFmtId="0" fontId="3" fillId="93" borderId="37" applyNumberFormat="0" applyProtection="0">
      <alignment horizontal="left" vertical="center" indent="1"/>
    </xf>
    <xf numFmtId="0" fontId="3" fillId="106" borderId="37" applyNumberFormat="0" applyProtection="0">
      <alignment horizontal="left" vertical="center" indent="1"/>
    </xf>
    <xf numFmtId="176" fontId="58" fillId="0" borderId="50" applyNumberFormat="0" applyFill="0" applyBorder="0" applyAlignment="0" applyProtection="0"/>
    <xf numFmtId="0" fontId="3" fillId="86" borderId="37" applyNumberFormat="0" applyProtection="0">
      <alignment horizontal="left" vertical="center" indent="1"/>
    </xf>
    <xf numFmtId="39" fontId="106" fillId="57" borderId="56"/>
    <xf numFmtId="0" fontId="3" fillId="93" borderId="37" applyNumberFormat="0" applyProtection="0">
      <alignment horizontal="left" vertical="center" indent="1"/>
    </xf>
    <xf numFmtId="10" fontId="2" fillId="88" borderId="18" applyNumberFormat="0" applyBorder="0" applyAlignment="0" applyProtection="0"/>
    <xf numFmtId="4" fontId="124" fillId="88" borderId="37" applyNumberFormat="0" applyProtection="0">
      <alignment vertical="center"/>
    </xf>
    <xf numFmtId="10" fontId="2" fillId="88" borderId="18" applyNumberFormat="0" applyBorder="0" applyAlignment="0" applyProtection="0"/>
    <xf numFmtId="0" fontId="172" fillId="83" borderId="18">
      <alignment horizontal="center" vertical="center" wrapText="1"/>
    </xf>
    <xf numFmtId="176" fontId="91" fillId="0" borderId="53">
      <alignment horizontal="left" vertical="center"/>
    </xf>
    <xf numFmtId="4" fontId="44" fillId="85" borderId="37" applyNumberFormat="0" applyProtection="0">
      <alignment horizontal="left" vertical="center" indent="1"/>
    </xf>
    <xf numFmtId="0" fontId="91" fillId="0" borderId="53">
      <alignment horizontal="left" vertical="center"/>
    </xf>
    <xf numFmtId="0" fontId="3" fillId="108" borderId="37" applyNumberFormat="0" applyProtection="0">
      <alignment horizontal="left" vertical="center" indent="1"/>
    </xf>
    <xf numFmtId="4" fontId="124" fillId="104" borderId="37" applyNumberFormat="0" applyProtection="0">
      <alignment horizontal="right" vertical="center"/>
    </xf>
    <xf numFmtId="0" fontId="2" fillId="84" borderId="18"/>
    <xf numFmtId="4" fontId="125" fillId="53" borderId="58" applyNumberFormat="0" applyProtection="0">
      <alignment horizontal="left" vertical="center" wrapText="1" indent="1"/>
    </xf>
    <xf numFmtId="0" fontId="173" fillId="0" borderId="48" applyNumberFormat="0" applyFill="0" applyAlignment="0" applyProtection="0"/>
    <xf numFmtId="176" fontId="2" fillId="84" borderId="18"/>
    <xf numFmtId="4" fontId="44" fillId="98" borderId="37" applyNumberFormat="0" applyProtection="0">
      <alignment horizontal="right" vertical="center"/>
    </xf>
    <xf numFmtId="0" fontId="68" fillId="79" borderId="51" applyNumberFormat="0" applyAlignment="0" applyProtection="0"/>
    <xf numFmtId="176" fontId="57" fillId="0" borderId="50" applyNumberFormat="0" applyFill="0" applyBorder="0" applyAlignment="0" applyProtection="0"/>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44" fillId="104" borderId="37" applyNumberFormat="0" applyProtection="0">
      <alignment horizontal="right" vertical="center"/>
    </xf>
    <xf numFmtId="4" fontId="124" fillId="88" borderId="37" applyNumberFormat="0" applyProtection="0">
      <alignment vertical="center"/>
    </xf>
    <xf numFmtId="4" fontId="44" fillId="98" borderId="37" applyNumberFormat="0" applyProtection="0">
      <alignment horizontal="right" vertical="center"/>
    </xf>
    <xf numFmtId="0" fontId="3" fillId="93" borderId="37" applyNumberFormat="0" applyProtection="0">
      <alignment horizontal="left" vertical="center" indent="1"/>
    </xf>
    <xf numFmtId="4" fontId="125" fillId="53" borderId="58" applyNumberFormat="0" applyProtection="0">
      <alignment horizontal="left" vertical="center" wrapText="1" indent="1"/>
    </xf>
    <xf numFmtId="0" fontId="189" fillId="80" borderId="51" applyNumberFormat="0" applyAlignment="0" applyProtection="0"/>
    <xf numFmtId="4" fontId="124" fillId="104" borderId="37" applyNumberFormat="0" applyProtection="0">
      <alignment horizontal="right" vertical="center"/>
    </xf>
    <xf numFmtId="39" fontId="106" fillId="57" borderId="56"/>
    <xf numFmtId="4" fontId="129" fillId="109" borderId="58" applyNumberFormat="0" applyProtection="0">
      <alignment horizontal="right" vertical="center"/>
    </xf>
    <xf numFmtId="0" fontId="102" fillId="51" borderId="51" applyNumberFormat="0" applyAlignment="0" applyProtection="0"/>
    <xf numFmtId="0" fontId="189" fillId="80" borderId="51" applyNumberFormat="0" applyAlignment="0" applyProtection="0"/>
    <xf numFmtId="4" fontId="44" fillId="96" borderId="37" applyNumberFormat="0" applyProtection="0">
      <alignment horizontal="right" vertical="center"/>
    </xf>
    <xf numFmtId="0" fontId="2" fillId="0" borderId="50" applyNumberFormat="0" applyFill="0" applyAlignment="0" applyProtection="0"/>
    <xf numFmtId="176" fontId="141" fillId="0" borderId="50" applyNumberFormat="0" applyFill="0" applyBorder="0" applyAlignment="0" applyProtection="0"/>
    <xf numFmtId="0" fontId="135" fillId="0" borderId="50" applyNumberFormat="0" applyFill="0" applyBorder="0" applyAlignment="0" applyProtection="0"/>
    <xf numFmtId="201" fontId="167" fillId="85" borderId="57" applyBorder="0">
      <alignment horizontal="center" vertical="center" wrapText="1"/>
      <protection hidden="1"/>
    </xf>
    <xf numFmtId="4" fontId="44" fillId="85" borderId="37" applyNumberFormat="0" applyProtection="0">
      <alignment vertical="center"/>
    </xf>
    <xf numFmtId="4" fontId="133"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106" borderId="37" applyNumberFormat="0" applyProtection="0">
      <alignment horizontal="left" vertical="center" indent="1"/>
    </xf>
    <xf numFmtId="4" fontId="133" fillId="104" borderId="37" applyNumberFormat="0" applyProtection="0">
      <alignment horizontal="right" vertical="center"/>
    </xf>
    <xf numFmtId="0" fontId="2" fillId="86" borderId="18"/>
    <xf numFmtId="176" fontId="165" fillId="50" borderId="58" applyNumberFormat="0" applyProtection="0">
      <alignment horizontal="right" vertical="center"/>
    </xf>
    <xf numFmtId="0" fontId="3" fillId="93" borderId="37" applyNumberFormat="0" applyProtection="0">
      <alignment horizontal="left" vertical="center" indent="1"/>
    </xf>
    <xf numFmtId="4" fontId="128" fillId="109" borderId="58" applyNumberFormat="0" applyProtection="0">
      <alignment horizontal="right" vertical="center"/>
    </xf>
    <xf numFmtId="0" fontId="3" fillId="93" borderId="37" applyNumberFormat="0" applyProtection="0">
      <alignment horizontal="left" vertical="center" indent="1"/>
    </xf>
    <xf numFmtId="4" fontId="44" fillId="101" borderId="37" applyNumberFormat="0" applyProtection="0">
      <alignment horizontal="right" vertical="center"/>
    </xf>
    <xf numFmtId="4" fontId="44" fillId="40" borderId="37" applyNumberFormat="0" applyProtection="0">
      <alignment horizontal="right" vertical="center"/>
    </xf>
    <xf numFmtId="4" fontId="44" fillId="83" borderId="37" applyNumberFormat="0" applyProtection="0">
      <alignment horizontal="right" vertical="center"/>
    </xf>
    <xf numFmtId="4" fontId="44" fillId="97" borderId="37" applyNumberFormat="0" applyProtection="0">
      <alignment horizontal="right" vertical="center"/>
    </xf>
    <xf numFmtId="4" fontId="44" fillId="95" borderId="37" applyNumberFormat="0" applyProtection="0">
      <alignment horizontal="right" vertical="center"/>
    </xf>
    <xf numFmtId="4" fontId="44" fillId="85" borderId="37" applyNumberFormat="0" applyProtection="0">
      <alignment horizontal="left" vertical="center" indent="1"/>
    </xf>
    <xf numFmtId="4" fontId="44" fillId="104" borderId="40" applyNumberFormat="0" applyProtection="0">
      <alignment horizontal="left" vertical="center" indent="1"/>
    </xf>
    <xf numFmtId="4" fontId="129" fillId="109" borderId="58" applyNumberFormat="0" applyProtection="0">
      <alignment horizontal="right" vertical="center"/>
    </xf>
    <xf numFmtId="0" fontId="68" fillId="79" borderId="51" applyNumberFormat="0" applyAlignment="0" applyProtection="0"/>
    <xf numFmtId="4" fontId="128" fillId="109" borderId="58" applyNumberFormat="0" applyProtection="0">
      <alignment horizontal="right" vertical="center"/>
    </xf>
    <xf numFmtId="0" fontId="57" fillId="0" borderId="50" applyNumberFormat="0" applyFill="0" applyBorder="0" applyAlignment="0" applyProtection="0"/>
    <xf numFmtId="0" fontId="57" fillId="0" borderId="50" applyNumberFormat="0" applyFill="0" applyBorder="0" applyAlignment="0" applyProtection="0"/>
    <xf numFmtId="4" fontId="44" fillId="104" borderId="40" applyNumberFormat="0" applyProtection="0">
      <alignment horizontal="left" vertical="center" indent="1"/>
    </xf>
    <xf numFmtId="4" fontId="125" fillId="53" borderId="58" applyNumberFormat="0" applyProtection="0">
      <alignment horizontal="left" vertical="center" wrapText="1" indent="1"/>
    </xf>
    <xf numFmtId="176" fontId="57" fillId="0" borderId="50" applyNumberFormat="0" applyFill="0" applyBorder="0" applyAlignment="0" applyProtection="0"/>
    <xf numFmtId="0" fontId="3" fillId="86" borderId="37" applyNumberFormat="0" applyProtection="0">
      <alignment horizontal="left" vertical="center" indent="1"/>
    </xf>
    <xf numFmtId="0" fontId="68" fillId="79" borderId="51" applyNumberFormat="0" applyAlignment="0" applyProtection="0"/>
    <xf numFmtId="4" fontId="134" fillId="109" borderId="58" applyNumberFormat="0" applyProtection="0">
      <alignment horizontal="right" vertical="center"/>
    </xf>
    <xf numFmtId="0" fontId="36" fillId="92" borderId="52" applyNumberFormat="0" applyFont="0" applyAlignment="0" applyProtection="0"/>
    <xf numFmtId="0" fontId="122" fillId="80" borderId="37" applyNumberFormat="0" applyAlignment="0" applyProtection="0"/>
    <xf numFmtId="0" fontId="3" fillId="108" borderId="37" applyNumberFormat="0" applyProtection="0">
      <alignment horizontal="left" vertical="center" indent="1"/>
    </xf>
    <xf numFmtId="0" fontId="3" fillId="92" borderId="52" applyNumberFormat="0" applyFont="0" applyAlignment="0" applyProtection="0"/>
    <xf numFmtId="0" fontId="102" fillId="51" borderId="51" applyNumberFormat="0" applyAlignment="0" applyProtection="0"/>
    <xf numFmtId="10" fontId="2" fillId="88" borderId="18" applyNumberFormat="0" applyBorder="0" applyAlignment="0" applyProtection="0"/>
    <xf numFmtId="39" fontId="106" fillId="57" borderId="56"/>
    <xf numFmtId="4" fontId="124" fillId="85" borderId="37" applyNumberFormat="0" applyProtection="0">
      <alignment vertical="center"/>
    </xf>
    <xf numFmtId="4" fontId="44" fillId="85" borderId="37" applyNumberFormat="0" applyProtection="0">
      <alignment horizontal="left" vertical="center" indent="1"/>
    </xf>
    <xf numFmtId="4" fontId="44" fillId="104" borderId="37" applyNumberFormat="0" applyProtection="0">
      <alignment horizontal="left" vertical="center" indent="1"/>
    </xf>
    <xf numFmtId="0" fontId="130" fillId="107" borderId="58" applyNumberFormat="0" applyProtection="0">
      <alignment horizontal="left" vertical="top" indent="1"/>
    </xf>
    <xf numFmtId="0" fontId="2" fillId="84" borderId="18"/>
    <xf numFmtId="0" fontId="3" fillId="106" borderId="37" applyNumberFormat="0" applyProtection="0">
      <alignment horizontal="left" vertical="center" indent="1"/>
    </xf>
    <xf numFmtId="4" fontId="44" fillId="83" borderId="37" applyNumberFormat="0" applyProtection="0">
      <alignment horizontal="right" vertical="center"/>
    </xf>
    <xf numFmtId="0" fontId="102" fillId="52" borderId="51" applyNumberFormat="0" applyAlignment="0" applyProtection="0"/>
    <xf numFmtId="0" fontId="3" fillId="106" borderId="37" applyNumberFormat="0" applyProtection="0">
      <alignment horizontal="left" vertical="center" indent="1"/>
    </xf>
    <xf numFmtId="4" fontId="44" fillId="104" borderId="37" applyNumberFormat="0" applyProtection="0">
      <alignment horizontal="right" vertical="center"/>
    </xf>
    <xf numFmtId="4" fontId="44" fillId="85" borderId="37" applyNumberFormat="0" applyProtection="0">
      <alignment horizontal="left" vertical="center" indent="1"/>
    </xf>
    <xf numFmtId="0" fontId="3" fillId="108" borderId="37" applyNumberFormat="0" applyProtection="0">
      <alignment horizontal="left" vertical="center" indent="1"/>
    </xf>
    <xf numFmtId="4" fontId="124" fillId="104" borderId="37" applyNumberFormat="0" applyProtection="0">
      <alignment horizontal="right" vertical="center"/>
    </xf>
    <xf numFmtId="39" fontId="106" fillId="57" borderId="56"/>
    <xf numFmtId="4" fontId="44" fillId="98" borderId="37" applyNumberFormat="0" applyProtection="0">
      <alignment horizontal="right" vertical="center"/>
    </xf>
    <xf numFmtId="0" fontId="3" fillId="86" borderId="37" applyNumberFormat="0" applyProtection="0">
      <alignment horizontal="left" vertical="center" indent="1"/>
    </xf>
    <xf numFmtId="0" fontId="191" fillId="80" borderId="37" applyNumberFormat="0" applyAlignment="0" applyProtection="0"/>
    <xf numFmtId="4" fontId="126" fillId="102"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2" fillId="84" borderId="18"/>
    <xf numFmtId="4" fontId="44" fillId="106" borderId="37" applyNumberFormat="0" applyProtection="0">
      <alignment horizontal="left" vertical="center" indent="1"/>
    </xf>
    <xf numFmtId="0" fontId="3" fillId="108" borderId="37" applyNumberFormat="0" applyProtection="0">
      <alignment horizontal="left" vertical="center" indent="1"/>
    </xf>
    <xf numFmtId="0" fontId="2" fillId="84" borderId="18"/>
    <xf numFmtId="4" fontId="44" fillId="88" borderId="37" applyNumberFormat="0" applyProtection="0">
      <alignment vertical="center"/>
    </xf>
    <xf numFmtId="0" fontId="91" fillId="0" borderId="20">
      <alignment horizontal="left" vertical="center"/>
    </xf>
    <xf numFmtId="0" fontId="91" fillId="0" borderId="20">
      <alignment horizontal="left" vertical="center"/>
    </xf>
    <xf numFmtId="4" fontId="44" fillId="106" borderId="37" applyNumberFormat="0" applyProtection="0">
      <alignment horizontal="left" vertical="center" indent="1"/>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39" fontId="106" fillId="57" borderId="56"/>
    <xf numFmtId="176" fontId="2" fillId="86" borderId="18"/>
    <xf numFmtId="4" fontId="44" fillId="104" borderId="37" applyNumberFormat="0" applyProtection="0">
      <alignment horizontal="right" vertical="center"/>
    </xf>
    <xf numFmtId="176" fontId="57" fillId="0" borderId="50" applyNumberFormat="0" applyFill="0" applyBorder="0" applyAlignment="0" applyProtection="0"/>
    <xf numFmtId="176" fontId="57"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0" fillId="0" borderId="50" applyNumberFormat="0" applyFill="0" applyBorder="0" applyAlignment="0" applyProtection="0"/>
    <xf numFmtId="0" fontId="2" fillId="84" borderId="18"/>
    <xf numFmtId="0" fontId="91" fillId="0" borderId="20">
      <alignment horizontal="left" vertical="center"/>
    </xf>
    <xf numFmtId="0" fontId="91" fillId="0" borderId="20">
      <alignment horizontal="left" vertical="center"/>
    </xf>
    <xf numFmtId="0" fontId="162" fillId="113" borderId="18">
      <alignment vertical="center" wrapText="1"/>
      <protection locked="0"/>
    </xf>
    <xf numFmtId="0" fontId="122" fillId="80" borderId="37" applyNumberFormat="0" applyAlignment="0" applyProtection="0"/>
    <xf numFmtId="4" fontId="124" fillId="85" borderId="37" applyNumberFormat="0" applyProtection="0">
      <alignment vertical="center"/>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97" borderId="37" applyNumberFormat="0" applyProtection="0">
      <alignment horizontal="right" vertical="center"/>
    </xf>
    <xf numFmtId="4" fontId="44" fillId="85" borderId="37" applyNumberFormat="0" applyProtection="0">
      <alignment horizontal="left" vertical="center" indent="1"/>
    </xf>
    <xf numFmtId="0" fontId="189" fillId="80" borderId="51" applyNumberFormat="0" applyAlignment="0" applyProtection="0"/>
    <xf numFmtId="4" fontId="44" fillId="100" borderId="37" applyNumberFormat="0" applyProtection="0">
      <alignment horizontal="right" vertical="center"/>
    </xf>
    <xf numFmtId="0" fontId="36" fillId="89" borderId="52" applyNumberFormat="0" applyAlignment="0" applyProtection="0"/>
    <xf numFmtId="4" fontId="44" fillId="100" borderId="37" applyNumberFormat="0" applyProtection="0">
      <alignment horizontal="right" vertical="center"/>
    </xf>
    <xf numFmtId="0" fontId="3" fillId="92" borderId="52" applyNumberFormat="0" applyFont="0" applyAlignment="0" applyProtection="0"/>
    <xf numFmtId="4" fontId="44" fillId="101" borderId="37" applyNumberFormat="0" applyProtection="0">
      <alignment horizontal="right" vertical="center"/>
    </xf>
    <xf numFmtId="0" fontId="173" fillId="0" borderId="48" applyNumberFormat="0" applyFill="0" applyAlignment="0" applyProtection="0"/>
    <xf numFmtId="4" fontId="44" fillId="104" borderId="40" applyNumberFormat="0" applyProtection="0">
      <alignment horizontal="left" vertical="center" indent="1"/>
    </xf>
    <xf numFmtId="0" fontId="102" fillId="51" borderId="51" applyNumberFormat="0" applyAlignment="0" applyProtection="0"/>
    <xf numFmtId="4" fontId="44" fillId="104" borderId="37" applyNumberFormat="0" applyProtection="0">
      <alignment horizontal="left" vertical="center" indent="1"/>
    </xf>
    <xf numFmtId="4" fontId="44" fillId="106" borderId="37" applyNumberFormat="0" applyProtection="0">
      <alignment horizontal="left" vertical="center" indent="1"/>
    </xf>
    <xf numFmtId="39" fontId="106" fillId="57" borderId="56"/>
    <xf numFmtId="4" fontId="44" fillId="40" borderId="37" applyNumberFormat="0" applyProtection="0">
      <alignment horizontal="right" vertical="center"/>
    </xf>
    <xf numFmtId="4" fontId="44" fillId="83" borderId="37" applyNumberFormat="0" applyProtection="0">
      <alignment horizontal="right" vertical="center"/>
    </xf>
    <xf numFmtId="4" fontId="44" fillId="104" borderId="40" applyNumberFormat="0" applyProtection="0">
      <alignment horizontal="left" vertical="center" indent="1"/>
    </xf>
    <xf numFmtId="4" fontId="44" fillId="101" borderId="37" applyNumberFormat="0" applyProtection="0">
      <alignment horizontal="right" vertical="center"/>
    </xf>
    <xf numFmtId="4" fontId="44" fillId="88" borderId="37" applyNumberFormat="0" applyProtection="0">
      <alignment horizontal="left" vertical="center" indent="1"/>
    </xf>
    <xf numFmtId="4" fontId="124" fillId="88" borderId="37" applyNumberFormat="0" applyProtection="0">
      <alignment vertical="center"/>
    </xf>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horizontal="left" vertical="center" indent="1"/>
    </xf>
    <xf numFmtId="39" fontId="106" fillId="57" borderId="56"/>
    <xf numFmtId="0" fontId="62" fillId="78" borderId="18">
      <alignment horizontal="center" vertical="center" shrinkToFit="1"/>
      <protection hidden="1"/>
    </xf>
    <xf numFmtId="0" fontId="65" fillId="0" borderId="25" applyNumberFormat="0" applyBorder="0">
      <alignment horizontal="center"/>
    </xf>
    <xf numFmtId="0" fontId="68" fillId="80" borderId="51" applyNumberFormat="0" applyAlignment="0" applyProtection="0"/>
    <xf numFmtId="0" fontId="68" fillId="79" borderId="51" applyNumberFormat="0" applyAlignment="0" applyProtection="0"/>
    <xf numFmtId="0" fontId="122" fillId="79" borderId="37" applyNumberFormat="0" applyAlignment="0" applyProtection="0"/>
    <xf numFmtId="0" fontId="122" fillId="79" borderId="37" applyNumberFormat="0" applyAlignment="0" applyProtection="0"/>
    <xf numFmtId="0" fontId="122" fillId="79" borderId="37" applyNumberFormat="0" applyAlignment="0" applyProtection="0"/>
    <xf numFmtId="0" fontId="3" fillId="92" borderId="52" applyNumberFormat="0" applyFont="0" applyAlignment="0" applyProtection="0"/>
    <xf numFmtId="0" fontId="3" fillId="92" borderId="52" applyNumberFormat="0" applyFont="0" applyAlignment="0" applyProtection="0"/>
    <xf numFmtId="0" fontId="3" fillId="92" borderId="52" applyNumberFormat="0" applyFont="0" applyAlignment="0" applyProtection="0"/>
    <xf numFmtId="0" fontId="3" fillId="92" borderId="52" applyNumberFormat="0" applyFont="0" applyAlignment="0" applyProtection="0"/>
    <xf numFmtId="4" fontId="44" fillId="95"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201" fontId="167" fillId="85" borderId="57" applyBorder="0">
      <alignment horizontal="center" vertical="center" wrapText="1"/>
      <protection hidden="1"/>
    </xf>
    <xf numFmtId="0" fontId="164" fillId="1" borderId="20" applyNumberFormat="0" applyFont="0" applyAlignment="0">
      <alignment horizontal="center"/>
    </xf>
    <xf numFmtId="0" fontId="162" fillId="113" borderId="18">
      <alignment vertical="center" wrapText="1"/>
      <protection locked="0"/>
    </xf>
    <xf numFmtId="0" fontId="190" fillId="52" borderId="51" applyNumberFormat="0" applyAlignment="0" applyProtection="0"/>
    <xf numFmtId="0" fontId="2" fillId="84" borderId="18"/>
    <xf numFmtId="10" fontId="2" fillId="88" borderId="18" applyNumberFormat="0" applyBorder="0" applyAlignment="0" applyProtection="0"/>
    <xf numFmtId="0" fontId="91" fillId="0" borderId="20">
      <alignment horizontal="left" vertical="center"/>
    </xf>
    <xf numFmtId="39" fontId="106" fillId="57" borderId="56"/>
    <xf numFmtId="10" fontId="2" fillId="88" borderId="18" applyNumberFormat="0" applyBorder="0" applyAlignment="0" applyProtection="0"/>
    <xf numFmtId="39" fontId="106" fillId="57" borderId="56"/>
    <xf numFmtId="39" fontId="106" fillId="57" borderId="56"/>
    <xf numFmtId="4" fontId="44" fillId="85" borderId="37" applyNumberFormat="0" applyProtection="0">
      <alignment vertical="center"/>
    </xf>
    <xf numFmtId="0" fontId="3" fillId="106" borderId="37" applyNumberFormat="0" applyProtection="0">
      <alignment horizontal="left" vertical="center" indent="1"/>
    </xf>
    <xf numFmtId="4" fontId="44" fillId="104"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124" fillId="88" borderId="37" applyNumberFormat="0" applyProtection="0">
      <alignmen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91" fillId="0" borderId="53">
      <alignment horizontal="left" vertical="center"/>
    </xf>
    <xf numFmtId="0" fontId="91" fillId="0" borderId="53">
      <alignment horizontal="lef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91" fillId="0" borderId="53">
      <alignment horizontal="left" vertical="center"/>
    </xf>
    <xf numFmtId="0" fontId="91" fillId="0" borderId="53">
      <alignment horizontal="left" vertical="center"/>
    </xf>
    <xf numFmtId="0" fontId="91" fillId="0" borderId="53">
      <alignment horizontal="left" vertical="center"/>
    </xf>
    <xf numFmtId="0" fontId="91" fillId="0" borderId="53">
      <alignment horizontal="left" vertical="center"/>
    </xf>
    <xf numFmtId="176" fontId="91" fillId="0" borderId="53">
      <alignment horizontal="left" vertical="center"/>
    </xf>
    <xf numFmtId="0" fontId="91" fillId="0" borderId="53">
      <alignment horizontal="left" vertical="center"/>
    </xf>
    <xf numFmtId="39" fontId="106" fillId="57" borderId="56"/>
    <xf numFmtId="0" fontId="91" fillId="0" borderId="53">
      <alignment horizontal="left" vertical="center"/>
    </xf>
    <xf numFmtId="39" fontId="106" fillId="57" borderId="56"/>
    <xf numFmtId="39" fontId="106" fillId="57" borderId="56"/>
    <xf numFmtId="39" fontId="106" fillId="57" borderId="56"/>
    <xf numFmtId="39" fontId="106" fillId="57" borderId="56"/>
    <xf numFmtId="39" fontId="106" fillId="57" borderId="56"/>
    <xf numFmtId="39" fontId="106" fillId="57" borderId="56"/>
    <xf numFmtId="176" fontId="91" fillId="0" borderId="20">
      <alignment horizontal="left" vertical="center"/>
    </xf>
    <xf numFmtId="0" fontId="3" fillId="86" borderId="37" applyNumberFormat="0" applyProtection="0">
      <alignment horizontal="left" vertical="center" indent="1"/>
    </xf>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0" fontId="102" fillId="51" borderId="51" applyNumberFormat="0" applyAlignment="0" applyProtection="0"/>
    <xf numFmtId="0" fontId="102" fillId="51" borderId="51" applyNumberFormat="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4" fontId="124" fillId="104" borderId="37" applyNumberFormat="0" applyProtection="0">
      <alignment horizontal="right" vertical="center"/>
    </xf>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76" fontId="125" fillId="112" borderId="58" applyNumberFormat="0" applyProtection="0">
      <alignment horizontal="left" vertical="center" wrapText="1" indent="1"/>
    </xf>
    <xf numFmtId="10" fontId="2" fillId="88" borderId="18" applyNumberFormat="0" applyBorder="0" applyAlignment="0" applyProtection="0"/>
    <xf numFmtId="4" fontId="134" fillId="109" borderId="58" applyNumberFormat="0" applyProtection="0">
      <alignment horizontal="right" vertical="center"/>
    </xf>
    <xf numFmtId="4" fontId="133" fillId="104" borderId="37" applyNumberFormat="0" applyProtection="0">
      <alignment horizontal="right" vertical="center"/>
    </xf>
    <xf numFmtId="4" fontId="134" fillId="109" borderId="58" applyNumberFormat="0" applyProtection="0">
      <alignment horizontal="right" vertical="center"/>
    </xf>
    <xf numFmtId="0"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0" fontId="91" fillId="0" borderId="20">
      <alignment horizontal="left" vertical="center"/>
    </xf>
    <xf numFmtId="0" fontId="142"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173" fillId="0" borderId="48" applyNumberFormat="0" applyFill="0" applyAlignment="0" applyProtection="0"/>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3" fillId="92" borderId="52" applyNumberFormat="0" applyFont="0" applyAlignment="0" applyProtection="0"/>
    <xf numFmtId="176" fontId="2" fillId="86" borderId="18"/>
    <xf numFmtId="4" fontId="44" fillId="85" borderId="37" applyNumberFormat="0" applyProtection="0">
      <alignment horizontal="left" vertical="center" indent="1"/>
    </xf>
    <xf numFmtId="0" fontId="58" fillId="0" borderId="50" applyNumberFormat="0" applyFill="0" applyBorder="0" applyAlignment="0" applyProtection="0"/>
    <xf numFmtId="0" fontId="2" fillId="0" borderId="50" applyNumberFormat="0" applyFill="0" applyAlignment="0" applyProtection="0"/>
    <xf numFmtId="0" fontId="2" fillId="0" borderId="50" applyNumberFormat="0" applyFill="0" applyAlignment="0" applyProtection="0"/>
    <xf numFmtId="0" fontId="59" fillId="0" borderId="50" applyNumberFormat="0" applyFill="0" applyBorder="0" applyAlignment="0" applyProtection="0"/>
    <xf numFmtId="0" fontId="2" fillId="84" borderId="18"/>
    <xf numFmtId="0" fontId="2" fillId="84" borderId="18"/>
    <xf numFmtId="0" fontId="2" fillId="84" borderId="18"/>
    <xf numFmtId="0" fontId="190" fillId="52" borderId="51" applyNumberFormat="0" applyAlignment="0" applyProtection="0"/>
    <xf numFmtId="0" fontId="36" fillId="89" borderId="52" applyNumberFormat="0" applyAlignment="0" applyProtection="0"/>
    <xf numFmtId="176" fontId="141" fillId="0" borderId="50" applyNumberFormat="0" applyFill="0" applyBorder="0" applyAlignment="0" applyProtection="0"/>
    <xf numFmtId="0" fontId="3" fillId="93" borderId="37" applyNumberFormat="0" applyProtection="0">
      <alignment horizontal="left" vertical="center" indent="1"/>
    </xf>
    <xf numFmtId="176" fontId="166" fillId="50"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25" fillId="112" borderId="58" applyNumberFormat="0" applyProtection="0">
      <alignment horizontal="left" vertical="center" wrapText="1" indent="1"/>
    </xf>
    <xf numFmtId="4" fontId="129" fillId="109" borderId="58" applyNumberFormat="0" applyProtection="0">
      <alignment horizontal="right" vertical="center"/>
    </xf>
    <xf numFmtId="176" fontId="165" fillId="50" borderId="58" applyNumberFormat="0" applyProtection="0">
      <alignment horizontal="right" vertical="center"/>
    </xf>
    <xf numFmtId="4" fontId="124" fillId="104" borderId="37" applyNumberFormat="0" applyProtection="0">
      <alignment horizontal="right" vertical="center"/>
    </xf>
    <xf numFmtId="176" fontId="128" fillId="50" borderId="58" applyNumberFormat="0" applyProtection="0">
      <alignment horizontal="right" vertical="center"/>
    </xf>
    <xf numFmtId="4" fontId="44" fillId="88" borderId="37" applyNumberFormat="0" applyProtection="0">
      <alignment horizontal="left" vertical="center" indent="1"/>
    </xf>
    <xf numFmtId="0" fontId="3" fillId="106" borderId="37" applyNumberFormat="0" applyProtection="0">
      <alignment horizontal="left" vertical="center" indent="1"/>
    </xf>
    <xf numFmtId="4" fontId="44" fillId="100" borderId="37" applyNumberFormat="0" applyProtection="0">
      <alignment horizontal="right" vertical="center"/>
    </xf>
    <xf numFmtId="4" fontId="44" fillId="96" borderId="37" applyNumberFormat="0" applyProtection="0">
      <alignment horizontal="right" vertical="center"/>
    </xf>
    <xf numFmtId="4" fontId="44" fillId="85" borderId="37" applyNumberFormat="0" applyProtection="0">
      <alignment vertical="center"/>
    </xf>
    <xf numFmtId="0" fontId="58" fillId="0" borderId="50" applyNumberFormat="0" applyFill="0" applyBorder="0" applyAlignment="0" applyProtection="0"/>
    <xf numFmtId="0" fontId="102" fillId="51" borderId="51" applyNumberFormat="0" applyAlignment="0" applyProtection="0"/>
    <xf numFmtId="0" fontId="91" fillId="0" borderId="20">
      <alignment horizontal="left" vertical="center"/>
    </xf>
    <xf numFmtId="0" fontId="68" fillId="80" borderId="51" applyNumberFormat="0" applyAlignment="0" applyProtection="0"/>
    <xf numFmtId="176" fontId="57" fillId="0" borderId="50" applyNumberFormat="0" applyFill="0" applyBorder="0" applyAlignment="0" applyProtection="0"/>
    <xf numFmtId="0" fontId="3" fillId="92" borderId="52" applyNumberFormat="0" applyFont="0" applyAlignment="0" applyProtection="0"/>
    <xf numFmtId="4" fontId="124" fillId="88" borderId="37" applyNumberFormat="0" applyProtection="0">
      <alignment vertical="center"/>
    </xf>
    <xf numFmtId="0" fontId="36" fillId="92" borderId="52" applyNumberFormat="0" applyFont="0" applyAlignment="0" applyProtection="0"/>
    <xf numFmtId="0" fontId="141" fillId="0" borderId="50" applyNumberFormat="0" applyFill="0" applyBorder="0" applyAlignment="0" applyProtection="0"/>
    <xf numFmtId="176" fontId="141" fillId="0" borderId="50" applyNumberFormat="0" applyFill="0" applyBorder="0" applyAlignment="0" applyProtection="0"/>
    <xf numFmtId="176" fontId="102" fillId="52" borderId="51" applyNumberFormat="0" applyAlignment="0" applyProtection="0"/>
    <xf numFmtId="176" fontId="59" fillId="0" borderId="50" applyNumberFormat="0" applyFill="0" applyBorder="0" applyAlignment="0" applyProtection="0"/>
    <xf numFmtId="176" fontId="58"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122" fillId="80" borderId="37" applyNumberFormat="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35" fillId="0" borderId="50" applyNumberFormat="0" applyFill="0" applyBorder="0" applyAlignment="0" applyProtection="0"/>
    <xf numFmtId="176" fontId="166" fillId="50" borderId="58" applyNumberFormat="0" applyProtection="0">
      <alignment horizontal="right" vertical="center"/>
    </xf>
    <xf numFmtId="176" fontId="130" fillId="107" borderId="58" applyNumberFormat="0" applyProtection="0">
      <alignment horizontal="left" vertical="top" indent="1"/>
    </xf>
    <xf numFmtId="176" fontId="165" fillId="50" borderId="58" applyNumberFormat="0" applyProtection="0">
      <alignment horizontal="right" vertical="center"/>
    </xf>
    <xf numFmtId="176" fontId="128" fillId="50" borderId="58" applyNumberFormat="0" applyProtection="0">
      <alignment horizontal="right" vertical="center"/>
    </xf>
    <xf numFmtId="176" fontId="122" fillId="80" borderId="37" applyNumberFormat="0" applyAlignment="0" applyProtection="0"/>
    <xf numFmtId="176" fontId="32" fillId="89" borderId="52" applyNumberFormat="0" applyAlignment="0" applyProtection="0"/>
    <xf numFmtId="0" fontId="103" fillId="0" borderId="18">
      <alignment horizontal="left" vertical="center" wrapText="1"/>
    </xf>
    <xf numFmtId="0" fontId="122" fillId="80" borderId="37" applyNumberFormat="0" applyAlignment="0" applyProtection="0"/>
    <xf numFmtId="176" fontId="102" fillId="52" borderId="51" applyNumberFormat="0" applyAlignment="0" applyProtection="0"/>
    <xf numFmtId="0" fontId="36" fillId="89" borderId="52" applyNumberFormat="0" applyAlignment="0" applyProtection="0"/>
    <xf numFmtId="0" fontId="3" fillId="93" borderId="37" applyNumberFormat="0" applyProtection="0">
      <alignment horizontal="left" vertical="center" indent="1"/>
    </xf>
    <xf numFmtId="176" fontId="2" fillId="0" borderId="50" applyNumberFormat="0" applyFill="0" applyAlignment="0" applyProtection="0"/>
    <xf numFmtId="176" fontId="58" fillId="0" borderId="50" applyNumberFormat="0" applyFill="0" applyBorder="0" applyAlignment="0" applyProtection="0"/>
    <xf numFmtId="176" fontId="68" fillId="80" borderId="51" applyNumberFormat="0" applyAlignment="0" applyProtection="0"/>
    <xf numFmtId="176" fontId="57" fillId="0" borderId="50" applyNumberFormat="0" applyFill="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0" fontId="122" fillId="79" borderId="37" applyNumberFormat="0" applyAlignment="0" applyProtection="0"/>
    <xf numFmtId="10" fontId="2" fillId="88" borderId="18" applyNumberFormat="0" applyBorder="0" applyAlignment="0" applyProtection="0"/>
    <xf numFmtId="39" fontId="106" fillId="57" borderId="56"/>
    <xf numFmtId="39" fontId="106" fillId="57" borderId="56"/>
    <xf numFmtId="39" fontId="106" fillId="57" borderId="56"/>
    <xf numFmtId="39" fontId="106" fillId="57" borderId="56"/>
    <xf numFmtId="39" fontId="106" fillId="57" borderId="56"/>
    <xf numFmtId="39" fontId="106" fillId="57" borderId="56"/>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4" fontId="44" fillId="85" borderId="37" applyNumberFormat="0" applyProtection="0">
      <alignment horizontal="left" vertical="center" indent="1"/>
    </xf>
    <xf numFmtId="4" fontId="133"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4" fontId="12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0" fontId="68" fillId="79" borderId="51" applyNumberFormat="0" applyAlignment="0" applyProtection="0"/>
    <xf numFmtId="0" fontId="191" fillId="80" borderId="37" applyNumberFormat="0" applyAlignment="0" applyProtection="0"/>
    <xf numFmtId="4" fontId="133" fillId="104" borderId="37" applyNumberFormat="0" applyProtection="0">
      <alignment horizontal="right" vertical="center"/>
    </xf>
    <xf numFmtId="0" fontId="3" fillId="93" borderId="37" applyNumberFormat="0" applyProtection="0">
      <alignment horizontal="left" vertical="center" indent="1"/>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35" fillId="0" borderId="50" applyNumberFormat="0" applyFill="0" applyBorder="0" applyAlignment="0" applyProtection="0"/>
    <xf numFmtId="0" fontId="3" fillId="108"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0" fontId="3" fillId="86" borderId="37" applyNumberFormat="0" applyProtection="0">
      <alignment horizontal="left" vertical="center" indent="1"/>
    </xf>
    <xf numFmtId="0" fontId="3" fillId="106" borderId="37" applyNumberFormat="0" applyProtection="0">
      <alignment horizontal="left" vertical="center" indent="1"/>
    </xf>
    <xf numFmtId="4" fontId="44" fillId="104" borderId="37" applyNumberFormat="0" applyProtection="0">
      <alignment horizontal="right" vertical="center"/>
    </xf>
    <xf numFmtId="4" fontId="124" fillId="88" borderId="37" applyNumberFormat="0" applyProtection="0">
      <alignment vertical="center"/>
    </xf>
    <xf numFmtId="0" fontId="3" fillId="93" borderId="37" applyNumberFormat="0" applyProtection="0">
      <alignment horizontal="left" vertical="center" indent="1"/>
    </xf>
    <xf numFmtId="4" fontId="44" fillId="83" borderId="37" applyNumberFormat="0" applyProtection="0">
      <alignment horizontal="right" vertical="center"/>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0" fontId="190" fillId="52" borderId="51" applyNumberFormat="0" applyAlignment="0" applyProtection="0"/>
    <xf numFmtId="0" fontId="122" fillId="79" borderId="37" applyNumberFormat="0" applyAlignment="0" applyProtection="0"/>
    <xf numFmtId="0" fontId="185" fillId="0" borderId="48" applyNumberFormat="0" applyFill="0" applyAlignment="0" applyProtection="0"/>
    <xf numFmtId="10" fontId="2" fillId="88" borderId="18" applyNumberFormat="0" applyBorder="0" applyAlignment="0" applyProtection="0"/>
    <xf numFmtId="10" fontId="2" fillId="88" borderId="18" applyNumberFormat="0" applyBorder="0" applyAlignment="0" applyProtection="0"/>
    <xf numFmtId="39" fontId="106" fillId="57" borderId="56"/>
    <xf numFmtId="39" fontId="106" fillId="57" borderId="56"/>
    <xf numFmtId="0" fontId="2" fillId="86" borderId="18"/>
    <xf numFmtId="0" fontId="2" fillId="86" borderId="18"/>
    <xf numFmtId="0" fontId="2" fillId="86" borderId="18"/>
    <xf numFmtId="0" fontId="2" fillId="86" borderId="18"/>
    <xf numFmtId="0" fontId="2" fillId="86" borderId="18"/>
    <xf numFmtId="4" fontId="124" fillId="85" borderId="37" applyNumberFormat="0" applyProtection="0">
      <alignment vertical="center"/>
    </xf>
    <xf numFmtId="4" fontId="44" fillId="104" borderId="40"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0" fontId="59" fillId="0" borderId="50" applyNumberFormat="0" applyFill="0" applyBorder="0" applyAlignment="0" applyProtection="0"/>
    <xf numFmtId="176" fontId="2" fillId="0" borderId="50" applyNumberFormat="0" applyFill="0" applyAlignment="0" applyProtection="0"/>
    <xf numFmtId="0" fontId="3" fillId="106" borderId="37" applyNumberFormat="0" applyProtection="0">
      <alignment horizontal="left" vertical="center" indent="1"/>
    </xf>
    <xf numFmtId="0" fontId="2" fillId="0" borderId="50" applyNumberFormat="0" applyFill="0" applyAlignment="0" applyProtection="0"/>
    <xf numFmtId="176" fontId="59" fillId="0" borderId="50" applyNumberFormat="0" applyFill="0" applyBorder="0" applyAlignment="0" applyProtection="0"/>
    <xf numFmtId="0" fontId="57" fillId="0" borderId="50" applyNumberFormat="0" applyFill="0" applyBorder="0" applyAlignment="0" applyProtection="0"/>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0" fontId="3" fillId="106"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124" fillId="88" borderId="37" applyNumberFormat="0" applyProtection="0">
      <alignment vertical="center"/>
    </xf>
    <xf numFmtId="4" fontId="44" fillId="104" borderId="37" applyNumberFormat="0" applyProtection="0">
      <alignment horizontal="right" vertical="center"/>
    </xf>
    <xf numFmtId="4" fontId="44" fillId="40" borderId="37" applyNumberFormat="0" applyProtection="0">
      <alignment horizontal="right" vertical="center"/>
    </xf>
    <xf numFmtId="4" fontId="126" fillId="102" borderId="37" applyNumberFormat="0" applyProtection="0">
      <alignment horizontal="left" vertical="center" indent="1"/>
    </xf>
    <xf numFmtId="0" fontId="162" fillId="113" borderId="18">
      <alignment vertical="center" wrapText="1"/>
      <protection locked="0"/>
    </xf>
    <xf numFmtId="0" fontId="102" fillId="51" borderId="51" applyNumberFormat="0" applyAlignment="0" applyProtection="0"/>
    <xf numFmtId="0" fontId="102" fillId="51" borderId="51" applyNumberFormat="0" applyAlignment="0" applyProtection="0"/>
    <xf numFmtId="39" fontId="106" fillId="57" borderId="56"/>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12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vertical="center"/>
    </xf>
    <xf numFmtId="176" fontId="68" fillId="80" borderId="51" applyNumberFormat="0" applyAlignment="0" applyProtection="0"/>
    <xf numFmtId="4" fontId="44" fillId="88" borderId="37" applyNumberFormat="0" applyProtection="0">
      <alignment horizontal="left" vertical="center" indent="1"/>
    </xf>
    <xf numFmtId="4" fontId="44" fillId="96" borderId="37" applyNumberFormat="0" applyProtection="0">
      <alignment horizontal="right" vertical="center"/>
    </xf>
    <xf numFmtId="0" fontId="3" fillId="108"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106" borderId="37" applyNumberFormat="0" applyProtection="0">
      <alignment horizontal="left" vertical="center" indent="1"/>
    </xf>
    <xf numFmtId="4" fontId="124" fillId="85" borderId="37" applyNumberFormat="0" applyProtection="0">
      <alignment vertical="center"/>
    </xf>
    <xf numFmtId="176" fontId="68" fillId="80" borderId="51" applyNumberFormat="0" applyAlignment="0" applyProtection="0"/>
    <xf numFmtId="176" fontId="135" fillId="0" borderId="50" applyNumberFormat="0" applyFill="0" applyBorder="0" applyAlignment="0" applyProtection="0"/>
    <xf numFmtId="0" fontId="162" fillId="113" borderId="18">
      <alignment vertical="center" wrapText="1"/>
      <protection locked="0"/>
    </xf>
    <xf numFmtId="0" fontId="2" fillId="86" borderId="18"/>
    <xf numFmtId="0" fontId="59" fillId="0" borderId="50" applyNumberFormat="0" applyFill="0" applyBorder="0" applyAlignment="0" applyProtection="0"/>
    <xf numFmtId="176" fontId="2" fillId="0" borderId="50" applyNumberFormat="0" applyFill="0" applyAlignment="0" applyProtection="0"/>
    <xf numFmtId="0" fontId="68" fillId="79" borderId="51" applyNumberFormat="0" applyAlignment="0" applyProtection="0"/>
    <xf numFmtId="0" fontId="59" fillId="0" borderId="50" applyNumberFormat="0" applyFill="0" applyBorder="0" applyAlignment="0" applyProtection="0"/>
    <xf numFmtId="0" fontId="91" fillId="0" borderId="20">
      <alignment horizontal="left" vertical="center"/>
    </xf>
    <xf numFmtId="0" fontId="102" fillId="52" borderId="51" applyNumberFormat="0" applyAlignment="0" applyProtection="0"/>
    <xf numFmtId="4" fontId="44" fillId="100" borderId="37" applyNumberFormat="0" applyProtection="0">
      <alignment horizontal="right" vertical="center"/>
    </xf>
    <xf numFmtId="4" fontId="133" fillId="104" borderId="37" applyNumberFormat="0" applyProtection="0">
      <alignment horizontal="right" vertical="center"/>
    </xf>
    <xf numFmtId="4" fontId="126" fillId="102" borderId="37" applyNumberFormat="0" applyProtection="0">
      <alignment horizontal="left" vertical="center" indent="1"/>
    </xf>
    <xf numFmtId="176" fontId="59" fillId="0" borderId="50" applyNumberFormat="0" applyFill="0" applyBorder="0" applyAlignment="0" applyProtection="0"/>
    <xf numFmtId="176" fontId="2" fillId="0" borderId="50" applyNumberFormat="0" applyFill="0" applyAlignment="0" applyProtection="0"/>
    <xf numFmtId="0" fontId="102" fillId="51" borderId="51" applyNumberFormat="0" applyAlignment="0" applyProtection="0"/>
    <xf numFmtId="0" fontId="102" fillId="51" borderId="51" applyNumberFormat="0" applyAlignment="0" applyProtection="0"/>
    <xf numFmtId="0" fontId="68" fillId="80" borderId="51" applyNumberFormat="0" applyAlignment="0" applyProtection="0"/>
    <xf numFmtId="0" fontId="102" fillId="51" borderId="51" applyNumberFormat="0" applyAlignment="0" applyProtection="0"/>
    <xf numFmtId="0" fontId="2" fillId="84" borderId="54"/>
    <xf numFmtId="0" fontId="91" fillId="0" borderId="53">
      <alignment horizontal="left" vertical="center"/>
    </xf>
    <xf numFmtId="176" fontId="57" fillId="0" borderId="50" applyNumberFormat="0" applyFill="0" applyBorder="0" applyAlignment="0" applyProtection="0"/>
    <xf numFmtId="4" fontId="125" fillId="53" borderId="58" applyNumberFormat="0" applyProtection="0">
      <alignment horizontal="left" vertical="center" wrapText="1" indent="1"/>
    </xf>
    <xf numFmtId="0" fontId="135" fillId="0" borderId="50" applyNumberFormat="0" applyFill="0" applyBorder="0" applyAlignment="0" applyProtection="0"/>
    <xf numFmtId="0" fontId="3" fillId="93" borderId="37" applyNumberFormat="0" applyProtection="0">
      <alignment horizontal="left" vertical="center" indent="1"/>
    </xf>
    <xf numFmtId="0" fontId="58" fillId="0" borderId="50" applyNumberFormat="0" applyFill="0" applyBorder="0" applyAlignment="0" applyProtection="0"/>
    <xf numFmtId="0" fontId="68" fillId="79" borderId="51" applyNumberFormat="0" applyAlignment="0" applyProtection="0"/>
    <xf numFmtId="4" fontId="44" fillId="104" borderId="37" applyNumberFormat="0" applyProtection="0">
      <alignment horizontal="left" vertical="center" indent="1"/>
    </xf>
    <xf numFmtId="0" fontId="102" fillId="51" borderId="51" applyNumberFormat="0" applyAlignment="0" applyProtection="0"/>
    <xf numFmtId="176" fontId="91" fillId="0" borderId="20">
      <alignment horizontal="left" vertical="center"/>
    </xf>
    <xf numFmtId="4" fontId="124" fillId="85" borderId="37" applyNumberFormat="0" applyProtection="0">
      <alignment vertical="center"/>
    </xf>
    <xf numFmtId="0" fontId="3" fillId="93" borderId="37" applyNumberFormat="0" applyProtection="0">
      <alignment horizontal="left" vertical="center" indent="1"/>
    </xf>
    <xf numFmtId="10" fontId="2" fillId="88" borderId="18" applyNumberFormat="0" applyBorder="0" applyAlignment="0" applyProtection="0"/>
    <xf numFmtId="4" fontId="44" fillId="88" borderId="37" applyNumberFormat="0" applyProtection="0">
      <alignment horizontal="left" vertical="center" indent="1"/>
    </xf>
    <xf numFmtId="4" fontId="44" fillId="100" borderId="37" applyNumberFormat="0" applyProtection="0">
      <alignment horizontal="right" vertical="center"/>
    </xf>
    <xf numFmtId="39" fontId="106" fillId="57" borderId="56"/>
    <xf numFmtId="4" fontId="44" fillId="40" borderId="37" applyNumberFormat="0" applyProtection="0">
      <alignment horizontal="right" vertical="center"/>
    </xf>
    <xf numFmtId="39" fontId="106" fillId="57" borderId="56"/>
    <xf numFmtId="0" fontId="102" fillId="51" borderId="51" applyNumberFormat="0" applyAlignment="0" applyProtection="0"/>
    <xf numFmtId="0" fontId="59" fillId="0" borderId="50" applyNumberFormat="0" applyFill="0" applyBorder="0" applyAlignment="0" applyProtection="0"/>
    <xf numFmtId="0" fontId="2" fillId="0" borderId="50" applyNumberFormat="0" applyFill="0" applyAlignment="0" applyProtection="0"/>
    <xf numFmtId="4" fontId="44" fillId="88" borderId="37" applyNumberFormat="0" applyProtection="0">
      <alignment horizontal="left" vertical="center" indent="1"/>
    </xf>
    <xf numFmtId="4" fontId="124" fillId="88" borderId="37" applyNumberFormat="0" applyProtection="0">
      <alignment vertical="center"/>
    </xf>
    <xf numFmtId="4" fontId="44" fillId="104" borderId="55" applyNumberFormat="0" applyProtection="0">
      <alignment horizontal="left" vertical="center" indent="1"/>
    </xf>
    <xf numFmtId="4" fontId="44" fillId="99" borderId="37" applyNumberFormat="0" applyProtection="0">
      <alignment horizontal="right" vertical="center"/>
    </xf>
    <xf numFmtId="4" fontId="124" fillId="85" borderId="37" applyNumberFormat="0" applyProtection="0">
      <alignment vertical="center"/>
    </xf>
    <xf numFmtId="4" fontId="44" fillId="88" borderId="37" applyNumberFormat="0" applyProtection="0">
      <alignment vertical="center"/>
    </xf>
    <xf numFmtId="4" fontId="44" fillId="101" borderId="37" applyNumberFormat="0" applyProtection="0">
      <alignment horizontal="right" vertical="center"/>
    </xf>
    <xf numFmtId="4" fontId="44" fillId="106" borderId="37" applyNumberFormat="0" applyProtection="0">
      <alignment horizontal="left" vertical="center" indent="1"/>
    </xf>
    <xf numFmtId="10" fontId="2" fillId="88" borderId="54" applyNumberFormat="0" applyBorder="0" applyAlignment="0" applyProtection="0"/>
    <xf numFmtId="4" fontId="44" fillId="104" borderId="37" applyNumberFormat="0" applyProtection="0">
      <alignment horizontal="right" vertical="center"/>
    </xf>
    <xf numFmtId="0" fontId="2" fillId="84" borderId="18"/>
    <xf numFmtId="4" fontId="124" fillId="104" borderId="37" applyNumberFormat="0" applyProtection="0">
      <alignment horizontal="right" vertical="center"/>
    </xf>
    <xf numFmtId="0" fontId="3" fillId="93"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124" fillId="88" borderId="37" applyNumberFormat="0" applyProtection="0">
      <alignment vertical="center"/>
    </xf>
    <xf numFmtId="0" fontId="191" fillId="80" borderId="37" applyNumberFormat="0" applyAlignment="0" applyProtection="0"/>
    <xf numFmtId="4" fontId="44" fillId="88" borderId="37" applyNumberFormat="0" applyProtection="0">
      <alignment horizontal="left" vertical="center" indent="1"/>
    </xf>
    <xf numFmtId="0" fontId="190" fillId="52" borderId="51" applyNumberFormat="0" applyAlignment="0" applyProtection="0"/>
    <xf numFmtId="4" fontId="44" fillId="88" borderId="37" applyNumberFormat="0" applyProtection="0">
      <alignment horizontal="left" vertical="center" indent="1"/>
    </xf>
    <xf numFmtId="0" fontId="185" fillId="0" borderId="48" applyNumberFormat="0" applyFill="0" applyAlignment="0" applyProtection="0"/>
    <xf numFmtId="176" fontId="128" fillId="50" borderId="58" applyNumberFormat="0" applyProtection="0">
      <alignment horizontal="right" vertical="center"/>
    </xf>
    <xf numFmtId="4" fontId="128" fillId="109" borderId="58" applyNumberFormat="0" applyProtection="0">
      <alignment horizontal="right" vertical="center"/>
    </xf>
    <xf numFmtId="39" fontId="106" fillId="57" borderId="56"/>
    <xf numFmtId="176" fontId="165" fillId="50" borderId="58"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176" fontId="102" fillId="52" borderId="51" applyNumberFormat="0" applyAlignment="0" applyProtection="0"/>
    <xf numFmtId="176" fontId="102" fillId="52" borderId="51" applyNumberFormat="0" applyAlignment="0" applyProtection="0"/>
    <xf numFmtId="39" fontId="106" fillId="57" borderId="56"/>
    <xf numFmtId="39" fontId="106" fillId="57" borderId="56"/>
    <xf numFmtId="4" fontId="125" fillId="53" borderId="58" applyNumberFormat="0" applyProtection="0">
      <alignment horizontal="left" vertical="center" wrapText="1" indent="1"/>
    </xf>
    <xf numFmtId="176" fontId="165" fillId="50" borderId="58" applyNumberFormat="0" applyProtection="0">
      <alignment horizontal="right" vertical="center"/>
    </xf>
    <xf numFmtId="4" fontId="44" fillId="95" borderId="37" applyNumberFormat="0" applyProtection="0">
      <alignment horizontal="right" vertical="center"/>
    </xf>
    <xf numFmtId="4" fontId="44" fillId="97" borderId="37" applyNumberFormat="0" applyProtection="0">
      <alignment horizontal="right" vertical="center"/>
    </xf>
    <xf numFmtId="0" fontId="190" fillId="52" borderId="51" applyNumberFormat="0" applyAlignment="0" applyProtection="0"/>
    <xf numFmtId="4" fontId="44" fillId="99" borderId="37" applyNumberFormat="0" applyProtection="0">
      <alignment horizontal="right" vertical="center"/>
    </xf>
    <xf numFmtId="176" fontId="142" fillId="0" borderId="50" applyNumberFormat="0" applyFill="0" applyBorder="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4" fontId="134" fillId="109" borderId="58" applyNumberFormat="0" applyProtection="0">
      <alignment horizontal="right" vertical="center"/>
    </xf>
    <xf numFmtId="176" fontId="166" fillId="50" borderId="58" applyNumberFormat="0" applyProtection="0">
      <alignment horizontal="right" vertical="center"/>
    </xf>
    <xf numFmtId="4" fontId="133" fillId="104" borderId="37" applyNumberFormat="0" applyProtection="0">
      <alignment horizontal="right" vertical="center"/>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176" fontId="165" fillId="50" borderId="58" applyNumberFormat="0" applyProtection="0">
      <alignment horizontal="right" vertical="center"/>
    </xf>
    <xf numFmtId="0" fontId="3" fillId="93" borderId="37" applyNumberFormat="0" applyProtection="0">
      <alignment horizontal="left" vertical="center" indent="1"/>
    </xf>
    <xf numFmtId="4" fontId="124" fillId="104" borderId="37" applyNumberFormat="0" applyProtection="0">
      <alignment horizontal="right" vertical="center"/>
    </xf>
    <xf numFmtId="4" fontId="124" fillId="104" borderId="37" applyNumberFormat="0" applyProtection="0">
      <alignment horizontal="right" vertical="center"/>
    </xf>
    <xf numFmtId="4" fontId="44" fillId="88" borderId="37" applyNumberFormat="0" applyProtection="0">
      <alignment horizontal="left" vertical="center" indent="1"/>
    </xf>
    <xf numFmtId="176" fontId="128" fillId="50" borderId="58" applyNumberFormat="0" applyProtection="0">
      <alignment horizontal="right" vertical="center"/>
    </xf>
    <xf numFmtId="4" fontId="44" fillId="106"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126" fillId="102" borderId="37" applyNumberFormat="0" applyProtection="0">
      <alignment horizontal="left" vertical="center" indent="1"/>
    </xf>
    <xf numFmtId="4" fontId="44" fillId="85" borderId="37" applyNumberFormat="0" applyProtection="0">
      <alignment horizontal="left" vertical="center" indent="1"/>
    </xf>
    <xf numFmtId="4" fontId="44" fillId="100" borderId="37" applyNumberFormat="0" applyProtection="0">
      <alignment horizontal="right" vertical="center"/>
    </xf>
    <xf numFmtId="4" fontId="44" fillId="101"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5"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vertical="center"/>
    </xf>
    <xf numFmtId="4" fontId="44" fillId="100" borderId="37" applyNumberFormat="0" applyProtection="0">
      <alignment horizontal="right" vertical="center"/>
    </xf>
    <xf numFmtId="0" fontId="3" fillId="93" borderId="37" applyNumberFormat="0" applyProtection="0">
      <alignment horizontal="left" vertical="center" indent="1"/>
    </xf>
    <xf numFmtId="0" fontId="122" fillId="79" borderId="37" applyNumberFormat="0" applyAlignment="0" applyProtection="0"/>
    <xf numFmtId="0" fontId="122" fillId="79" borderId="37" applyNumberFormat="0" applyAlignment="0" applyProtection="0"/>
    <xf numFmtId="0" fontId="32" fillId="89" borderId="52" applyNumberFormat="0" applyAlignment="0" applyProtection="0"/>
    <xf numFmtId="0" fontId="102" fillId="51" borderId="51" applyNumberFormat="0" applyAlignment="0" applyProtection="0"/>
    <xf numFmtId="0" fontId="122" fillId="79" borderId="37" applyNumberFormat="0" applyAlignment="0" applyProtection="0"/>
    <xf numFmtId="4" fontId="44" fillId="101" borderId="37" applyNumberFormat="0" applyProtection="0">
      <alignment horizontal="right" vertical="center"/>
    </xf>
    <xf numFmtId="4" fontId="44" fillId="104" borderId="37" applyNumberFormat="0" applyProtection="0">
      <alignment horizontal="left" vertical="center" indent="1"/>
    </xf>
    <xf numFmtId="39" fontId="106" fillId="57" borderId="56"/>
    <xf numFmtId="0" fontId="68" fillId="79" borderId="51" applyNumberFormat="0" applyAlignment="0" applyProtection="0"/>
    <xf numFmtId="0" fontId="2" fillId="86" borderId="18"/>
    <xf numFmtId="4" fontId="44" fillId="85" borderId="37" applyNumberFormat="0" applyProtection="0">
      <alignment vertical="center"/>
    </xf>
    <xf numFmtId="4" fontId="44" fillId="85" borderId="37" applyNumberFormat="0" applyProtection="0">
      <alignment vertical="center"/>
    </xf>
    <xf numFmtId="176" fontId="58" fillId="0" borderId="50" applyNumberFormat="0" applyFill="0" applyBorder="0" applyAlignment="0" applyProtection="0"/>
    <xf numFmtId="0" fontId="103" fillId="0" borderId="18">
      <alignment horizontal="left" vertical="center" wrapText="1"/>
    </xf>
    <xf numFmtId="176" fontId="91" fillId="0" borderId="20">
      <alignment horizontal="left" vertical="center"/>
    </xf>
    <xf numFmtId="0" fontId="36" fillId="92" borderId="52" applyNumberFormat="0" applyFont="0" applyAlignment="0" applyProtection="0"/>
    <xf numFmtId="0" fontId="3" fillId="92" borderId="52" applyNumberFormat="0" applyFont="0" applyAlignment="0" applyProtection="0"/>
    <xf numFmtId="0" fontId="2" fillId="0" borderId="50" applyNumberFormat="0" applyFill="0" applyAlignment="0" applyProtection="0"/>
    <xf numFmtId="0" fontId="102" fillId="51" borderId="51" applyNumberFormat="0" applyAlignment="0" applyProtection="0"/>
    <xf numFmtId="176" fontId="130" fillId="107" borderId="58" applyNumberFormat="0" applyProtection="0">
      <alignment horizontal="left" vertical="top" indent="1"/>
    </xf>
    <xf numFmtId="0" fontId="102" fillId="51" borderId="51" applyNumberFormat="0" applyAlignment="0" applyProtection="0"/>
    <xf numFmtId="0" fontId="3" fillId="93" borderId="37" applyNumberFormat="0" applyProtection="0">
      <alignment horizontal="left" vertical="center" indent="1"/>
    </xf>
    <xf numFmtId="0" fontId="164" fillId="1" borderId="20" applyNumberFormat="0" applyFont="0" applyAlignment="0">
      <alignment horizontal="center"/>
    </xf>
    <xf numFmtId="39" fontId="106" fillId="57" borderId="56"/>
    <xf numFmtId="201" fontId="167" fillId="85" borderId="57" applyBorder="0">
      <alignment horizontal="center" vertical="center" wrapText="1"/>
      <protection hidden="1"/>
    </xf>
    <xf numFmtId="0" fontId="102" fillId="51" borderId="51" applyNumberFormat="0" applyAlignment="0" applyProtection="0"/>
    <xf numFmtId="4" fontId="44" fillId="85" borderId="37" applyNumberFormat="0" applyProtection="0">
      <alignment vertical="center"/>
    </xf>
    <xf numFmtId="176" fontId="68" fillId="80" borderId="51" applyNumberFormat="0" applyAlignment="0" applyProtection="0"/>
    <xf numFmtId="176" fontId="122" fillId="80" borderId="37" applyNumberFormat="0" applyAlignment="0" applyProtection="0"/>
    <xf numFmtId="4" fontId="126" fillId="102" borderId="37" applyNumberFormat="0" applyProtection="0">
      <alignment horizontal="left" vertical="center" indent="1"/>
    </xf>
    <xf numFmtId="0" fontId="68" fillId="79" borderId="51" applyNumberFormat="0" applyAlignment="0" applyProtection="0"/>
    <xf numFmtId="0" fontId="102" fillId="51" borderId="51" applyNumberFormat="0" applyAlignment="0" applyProtection="0"/>
    <xf numFmtId="4" fontId="44" fillId="104" borderId="37" applyNumberFormat="0" applyProtection="0">
      <alignment horizontal="right" vertical="center"/>
    </xf>
    <xf numFmtId="0" fontId="122" fillId="79" borderId="37" applyNumberFormat="0" applyAlignment="0" applyProtection="0"/>
    <xf numFmtId="0" fontId="140" fillId="0" borderId="50" applyNumberFormat="0" applyFill="0" applyBorder="0" applyAlignment="0" applyProtection="0"/>
    <xf numFmtId="4" fontId="124" fillId="104" borderId="37" applyNumberFormat="0" applyProtection="0">
      <alignment horizontal="right" vertical="center"/>
    </xf>
    <xf numFmtId="0" fontId="102" fillId="52" borderId="51" applyNumberFormat="0" applyAlignment="0" applyProtection="0"/>
    <xf numFmtId="4" fontId="44" fillId="104" borderId="37" applyNumberFormat="0" applyProtection="0">
      <alignment horizontal="left" vertical="center" indent="1"/>
    </xf>
    <xf numFmtId="176" fontId="2" fillId="84" borderId="18"/>
    <xf numFmtId="0" fontId="3" fillId="93" borderId="37" applyNumberFormat="0" applyProtection="0">
      <alignment horizontal="left" vertical="center" indent="1"/>
    </xf>
    <xf numFmtId="0" fontId="142" fillId="0" borderId="50" applyNumberFormat="0" applyFill="0" applyBorder="0" applyAlignment="0" applyProtection="0"/>
    <xf numFmtId="0" fontId="140" fillId="0" borderId="50" applyNumberFormat="0" applyFill="0" applyBorder="0" applyAlignment="0" applyProtection="0"/>
    <xf numFmtId="0" fontId="68" fillId="79" borderId="51" applyNumberFormat="0" applyAlignment="0" applyProtection="0"/>
    <xf numFmtId="176" fontId="142" fillId="0" borderId="50" applyNumberFormat="0" applyFill="0" applyBorder="0" applyAlignment="0" applyProtection="0"/>
    <xf numFmtId="0" fontId="142"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176" fontId="140" fillId="0" borderId="50" applyNumberFormat="0" applyFill="0" applyBorder="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4" fontId="44" fillId="104" borderId="37" applyNumberFormat="0" applyProtection="0">
      <alignment horizontal="left" vertical="center" indent="1"/>
    </xf>
    <xf numFmtId="0" fontId="135" fillId="0" borderId="50" applyNumberFormat="0" applyFill="0" applyBorder="0" applyAlignment="0" applyProtection="0"/>
    <xf numFmtId="4" fontId="44" fillId="88" borderId="37" applyNumberFormat="0" applyProtection="0">
      <alignment horizontal="left" vertical="center" indent="1"/>
    </xf>
    <xf numFmtId="4" fontId="124" fillId="88" borderId="37" applyNumberFormat="0" applyProtection="0">
      <alignment vertical="center"/>
    </xf>
    <xf numFmtId="0" fontId="135" fillId="0" borderId="50" applyNumberFormat="0" applyFill="0" applyBorder="0" applyAlignment="0" applyProtection="0"/>
    <xf numFmtId="4" fontId="44" fillId="104" borderId="37" applyNumberFormat="0" applyProtection="0">
      <alignment horizontal="left" vertical="center" indent="1"/>
    </xf>
    <xf numFmtId="176" fontId="135" fillId="0" borderId="50" applyNumberFormat="0" applyFill="0" applyBorder="0" applyAlignment="0" applyProtection="0"/>
    <xf numFmtId="0" fontId="173" fillId="0" borderId="48" applyNumberFormat="0" applyFill="0" applyAlignment="0" applyProtection="0"/>
    <xf numFmtId="4" fontId="44" fillId="88" borderId="37" applyNumberFormat="0" applyProtection="0">
      <alignment vertical="center"/>
    </xf>
    <xf numFmtId="4" fontId="44" fillId="88" borderId="37" applyNumberFormat="0" applyProtection="0">
      <alignmen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4" fontId="126" fillId="102" borderId="37" applyNumberFormat="0" applyProtection="0">
      <alignment horizontal="left" vertical="center" indent="1"/>
    </xf>
    <xf numFmtId="176" fontId="32" fillId="89" borderId="52" applyNumberFormat="0" applyAlignment="0" applyProtection="0"/>
    <xf numFmtId="4" fontId="44" fillId="100" borderId="37" applyNumberFormat="0" applyProtection="0">
      <alignment horizontal="right" vertical="center"/>
    </xf>
    <xf numFmtId="4" fontId="44" fillId="40" borderId="37" applyNumberFormat="0" applyProtection="0">
      <alignment horizontal="right" vertical="center"/>
    </xf>
    <xf numFmtId="0" fontId="3" fillId="93" borderId="37" applyNumberFormat="0" applyProtection="0">
      <alignment horizontal="left" vertical="center" indent="1"/>
    </xf>
    <xf numFmtId="4" fontId="44" fillId="101" borderId="37" applyNumberFormat="0" applyProtection="0">
      <alignment horizontal="right" vertical="center"/>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4" fontId="44" fillId="98" borderId="37" applyNumberFormat="0" applyProtection="0">
      <alignment horizontal="right" vertical="center"/>
    </xf>
    <xf numFmtId="0" fontId="3" fillId="93" borderId="37" applyNumberFormat="0" applyProtection="0">
      <alignment horizontal="left" vertical="center" indent="1"/>
    </xf>
    <xf numFmtId="4" fontId="133" fillId="104" borderId="37" applyNumberFormat="0" applyProtection="0">
      <alignment horizontal="right" vertical="center"/>
    </xf>
    <xf numFmtId="0" fontId="3" fillId="86" borderId="37" applyNumberFormat="0" applyProtection="0">
      <alignment horizontal="left" vertical="center" indent="1"/>
    </xf>
    <xf numFmtId="4" fontId="44" fillId="40" borderId="37" applyNumberFormat="0" applyProtection="0">
      <alignment horizontal="right" vertical="center"/>
    </xf>
    <xf numFmtId="0" fontId="3" fillId="108" borderId="37" applyNumberFormat="0" applyProtection="0">
      <alignment horizontal="left" vertical="center" indent="1"/>
    </xf>
    <xf numFmtId="4" fontId="44" fillId="83" borderId="37" applyNumberFormat="0" applyProtection="0">
      <alignment horizontal="right" vertical="center"/>
    </xf>
    <xf numFmtId="4" fontId="44" fillId="99" borderId="37" applyNumberFormat="0" applyProtection="0">
      <alignment horizontal="right" vertical="center"/>
    </xf>
    <xf numFmtId="4" fontId="44" fillId="96"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8" borderId="37" applyNumberFormat="0" applyProtection="0">
      <alignment horizontal="right" vertical="center"/>
    </xf>
    <xf numFmtId="4" fontId="44" fillId="97" borderId="37" applyNumberFormat="0" applyProtection="0">
      <alignment horizontal="right" vertical="center"/>
    </xf>
    <xf numFmtId="0" fontId="3" fillId="86" borderId="37" applyNumberFormat="0" applyProtection="0">
      <alignment horizontal="left" vertical="center" indent="1"/>
    </xf>
    <xf numFmtId="4" fontId="44" fillId="95" borderId="37" applyNumberFormat="0" applyProtection="0">
      <alignment horizontal="right" vertical="center"/>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85" borderId="37" applyNumberFormat="0" applyProtection="0">
      <alignment horizontal="left" vertical="center" indent="1"/>
    </xf>
    <xf numFmtId="0" fontId="3" fillId="106" borderId="37" applyNumberFormat="0" applyProtection="0">
      <alignment horizontal="left" vertical="center" indent="1"/>
    </xf>
    <xf numFmtId="0" fontId="3" fillId="93" borderId="37" applyNumberFormat="0" applyProtection="0">
      <alignment horizontal="left" vertical="center" indent="1"/>
    </xf>
    <xf numFmtId="0" fontId="3" fillId="106" borderId="37" applyNumberFormat="0" applyProtection="0">
      <alignment horizontal="left" vertical="center" indent="1"/>
    </xf>
    <xf numFmtId="4" fontId="44" fillId="85" borderId="37" applyNumberFormat="0" applyProtection="0">
      <alignment horizontal="left" vertical="center" indent="1"/>
    </xf>
    <xf numFmtId="0" fontId="57" fillId="0" borderId="50" applyNumberFormat="0" applyFill="0" applyBorder="0" applyAlignment="0" applyProtection="0"/>
    <xf numFmtId="4" fontId="44" fillId="106" borderId="37" applyNumberFormat="0" applyProtection="0">
      <alignment horizontal="left" vertical="center" indent="1"/>
    </xf>
    <xf numFmtId="4" fontId="44" fillId="85" borderId="37" applyNumberFormat="0" applyProtection="0">
      <alignment horizontal="left" vertical="center" indent="1"/>
    </xf>
    <xf numFmtId="4" fontId="129" fillId="109" borderId="58" applyNumberFormat="0" applyProtection="0">
      <alignment horizontal="right" vertical="center"/>
    </xf>
    <xf numFmtId="4" fontId="44" fillId="104" borderId="37" applyNumberFormat="0" applyProtection="0">
      <alignment horizontal="left" vertical="center" indent="1"/>
    </xf>
    <xf numFmtId="4" fontId="44" fillId="85" borderId="37" applyNumberFormat="0" applyProtection="0">
      <alignment horizontal="left" vertical="center" indent="1"/>
    </xf>
    <xf numFmtId="176" fontId="59" fillId="0" borderId="50" applyNumberFormat="0" applyFill="0" applyBorder="0" applyAlignment="0" applyProtection="0"/>
    <xf numFmtId="0" fontId="3" fillId="93" borderId="37" applyNumberFormat="0" applyProtection="0">
      <alignment horizontal="left" vertical="center" indent="1"/>
    </xf>
    <xf numFmtId="4" fontId="44" fillId="98" borderId="37" applyNumberFormat="0" applyProtection="0">
      <alignment horizontal="right" vertical="center"/>
    </xf>
    <xf numFmtId="4" fontId="124" fillId="85" borderId="37" applyNumberFormat="0" applyProtection="0">
      <alignment vertical="center"/>
    </xf>
    <xf numFmtId="4" fontId="44" fillId="97" borderId="37" applyNumberFormat="0" applyProtection="0">
      <alignment horizontal="right" vertical="center"/>
    </xf>
    <xf numFmtId="0" fontId="122" fillId="79" borderId="37" applyNumberFormat="0" applyAlignment="0" applyProtection="0"/>
    <xf numFmtId="4" fontId="44" fillId="96" borderId="37" applyNumberFormat="0" applyProtection="0">
      <alignment horizontal="right" vertical="center"/>
    </xf>
    <xf numFmtId="0" fontId="122" fillId="80" borderId="37" applyNumberFormat="0" applyAlignment="0" applyProtection="0"/>
    <xf numFmtId="4" fontId="44" fillId="95" borderId="37" applyNumberFormat="0" applyProtection="0">
      <alignment horizontal="right" vertical="center"/>
    </xf>
    <xf numFmtId="0" fontId="122" fillId="79" borderId="37" applyNumberFormat="0" applyAlignment="0" applyProtection="0"/>
    <xf numFmtId="0" fontId="3" fillId="93" borderId="37" applyNumberFormat="0" applyProtection="0">
      <alignment horizontal="left" vertical="center" indent="1"/>
    </xf>
    <xf numFmtId="0" fontId="122" fillId="79" borderId="37" applyNumberFormat="0" applyAlignment="0" applyProtection="0"/>
    <xf numFmtId="4" fontId="44" fillId="85" borderId="37" applyNumberFormat="0" applyProtection="0">
      <alignment horizontal="left" vertical="center" indent="1"/>
    </xf>
    <xf numFmtId="0" fontId="36" fillId="92" borderId="52" applyNumberFormat="0" applyFont="0" applyAlignment="0" applyProtection="0"/>
    <xf numFmtId="4" fontId="44" fillId="85" borderId="37" applyNumberFormat="0" applyProtection="0">
      <alignment horizontal="left" vertical="center" indent="1"/>
    </xf>
    <xf numFmtId="0" fontId="32" fillId="89" borderId="52" applyNumberFormat="0" applyAlignment="0" applyProtection="0"/>
    <xf numFmtId="4" fontId="124" fillId="85" borderId="37" applyNumberFormat="0" applyProtection="0">
      <alignment vertical="center"/>
    </xf>
    <xf numFmtId="0" fontId="3" fillId="92" borderId="52" applyNumberFormat="0" applyFont="0" applyAlignment="0" applyProtection="0"/>
    <xf numFmtId="4" fontId="44" fillId="85" borderId="37" applyNumberFormat="0" applyProtection="0">
      <alignment vertical="center"/>
    </xf>
    <xf numFmtId="0" fontId="3" fillId="92" borderId="52" applyNumberFormat="0" applyFont="0" applyAlignment="0" applyProtection="0"/>
    <xf numFmtId="0" fontId="57" fillId="0" borderId="50" applyNumberFormat="0" applyFill="0" applyBorder="0" applyAlignment="0" applyProtection="0"/>
    <xf numFmtId="0" fontId="57" fillId="0" borderId="50" applyNumberFormat="0" applyFill="0" applyBorder="0" applyAlignment="0" applyProtection="0"/>
    <xf numFmtId="176" fontId="58" fillId="0" borderId="50" applyNumberFormat="0" applyFill="0" applyBorder="0" applyAlignment="0" applyProtection="0"/>
    <xf numFmtId="0" fontId="59" fillId="0" borderId="50" applyNumberFormat="0" applyFill="0" applyBorder="0" applyAlignment="0" applyProtection="0"/>
    <xf numFmtId="176" fontId="58" fillId="0" borderId="50" applyNumberFormat="0" applyFill="0" applyBorder="0" applyAlignment="0" applyProtection="0"/>
    <xf numFmtId="0" fontId="59" fillId="0" borderId="50" applyNumberFormat="0" applyFill="0" applyBorder="0" applyAlignment="0" applyProtection="0"/>
    <xf numFmtId="176" fontId="59" fillId="0" borderId="50" applyNumberFormat="0" applyFill="0" applyBorder="0" applyAlignment="0" applyProtection="0"/>
    <xf numFmtId="0" fontId="2" fillId="0" borderId="50" applyNumberFormat="0" applyFill="0" applyAlignment="0" applyProtection="0"/>
    <xf numFmtId="176" fontId="59" fillId="0" borderId="50" applyNumberFormat="0" applyFill="0" applyBorder="0" applyAlignment="0" applyProtection="0"/>
    <xf numFmtId="0" fontId="2" fillId="0" borderId="50" applyNumberFormat="0" applyFill="0" applyAlignment="0" applyProtection="0"/>
    <xf numFmtId="176" fontId="2" fillId="0" borderId="50" applyNumberFormat="0" applyFill="0" applyAlignment="0" applyProtection="0"/>
    <xf numFmtId="176" fontId="2" fillId="0" borderId="50" applyNumberFormat="0" applyFill="0" applyAlignment="0" applyProtection="0"/>
    <xf numFmtId="176" fontId="68" fillId="80" borderId="51" applyNumberFormat="0" applyAlignment="0" applyProtection="0"/>
    <xf numFmtId="0" fontId="62" fillId="78" borderId="18">
      <alignment horizontal="center" vertical="center" shrinkToFit="1"/>
      <protection hidden="1"/>
    </xf>
    <xf numFmtId="39" fontId="106" fillId="57" borderId="56"/>
    <xf numFmtId="4" fontId="124" fillId="85" borderId="37" applyNumberFormat="0" applyProtection="0">
      <alignment vertical="center"/>
    </xf>
    <xf numFmtId="176" fontId="32" fillId="89" borderId="52" applyNumberFormat="0" applyAlignment="0" applyProtection="0"/>
    <xf numFmtId="39" fontId="106" fillId="57" borderId="56"/>
    <xf numFmtId="39" fontId="106" fillId="57" borderId="56"/>
    <xf numFmtId="10" fontId="2" fillId="88" borderId="18" applyNumberFormat="0" applyBorder="0" applyAlignment="0" applyProtection="0"/>
    <xf numFmtId="10" fontId="2" fillId="88" borderId="18" applyNumberFormat="0" applyBorder="0" applyAlignment="0" applyProtection="0"/>
    <xf numFmtId="0" fontId="65" fillId="0" borderId="25" applyNumberFormat="0" applyBorder="0">
      <alignment horizontal="center"/>
    </xf>
    <xf numFmtId="39" fontId="106" fillId="57" borderId="56"/>
    <xf numFmtId="39" fontId="106" fillId="57" borderId="56"/>
    <xf numFmtId="39" fontId="106" fillId="57" borderId="56"/>
    <xf numFmtId="0" fontId="3" fillId="106" borderId="37" applyNumberFormat="0" applyProtection="0">
      <alignment horizontal="left" vertical="center" indent="1"/>
    </xf>
    <xf numFmtId="4" fontId="124" fillId="88" borderId="37" applyNumberFormat="0" applyProtection="0">
      <alignment vertical="center"/>
    </xf>
    <xf numFmtId="10" fontId="2" fillId="88" borderId="18" applyNumberFormat="0" applyBorder="0" applyAlignment="0" applyProtection="0"/>
    <xf numFmtId="0" fontId="3" fillId="93" borderId="37" applyNumberFormat="0" applyProtection="0">
      <alignment horizontal="left" vertical="center" indent="1"/>
    </xf>
    <xf numFmtId="0" fontId="3" fillId="92" borderId="52" applyNumberFormat="0" applyFont="0" applyAlignment="0" applyProtection="0"/>
    <xf numFmtId="4" fontId="126" fillId="102"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0" fontId="3" fillId="93" borderId="37" applyNumberFormat="0" applyProtection="0">
      <alignment horizontal="left" vertical="center" indent="1"/>
    </xf>
    <xf numFmtId="176" fontId="2" fillId="84" borderId="18"/>
    <xf numFmtId="4" fontId="44" fillId="83" borderId="37" applyNumberFormat="0" applyProtection="0">
      <alignment horizontal="right" vertical="center"/>
    </xf>
    <xf numFmtId="4" fontId="44" fillId="88" borderId="37" applyNumberFormat="0" applyProtection="0">
      <alignment vertical="center"/>
    </xf>
    <xf numFmtId="0" fontId="130" fillId="107" borderId="58" applyNumberFormat="0" applyProtection="0">
      <alignment horizontal="left" vertical="top" indent="1"/>
    </xf>
    <xf numFmtId="176" fontId="91" fillId="0" borderId="20">
      <alignment horizontal="left" vertical="center"/>
    </xf>
    <xf numFmtId="4" fontId="124" fillId="85" borderId="37" applyNumberFormat="0" applyProtection="0">
      <alignment vertical="center"/>
    </xf>
    <xf numFmtId="0" fontId="68" fillId="80" borderId="51" applyNumberFormat="0" applyAlignment="0" applyProtection="0"/>
    <xf numFmtId="4" fontId="44" fillId="106" borderId="37" applyNumberFormat="0" applyProtection="0">
      <alignment horizontal="left" vertical="center" indent="1"/>
    </xf>
    <xf numFmtId="0" fontId="3" fillId="108" borderId="37" applyNumberFormat="0" applyProtection="0">
      <alignment horizontal="left" vertical="center" indent="1"/>
    </xf>
    <xf numFmtId="0" fontId="3" fillId="93" borderId="37" applyNumberFormat="0" applyProtection="0">
      <alignment horizontal="left" vertical="center" indent="1"/>
    </xf>
    <xf numFmtId="0" fontId="190" fillId="52" borderId="51" applyNumberFormat="0" applyAlignment="0" applyProtection="0"/>
    <xf numFmtId="0" fontId="3" fillId="93" borderId="37" applyNumberFormat="0" applyProtection="0">
      <alignment horizontal="left" vertical="center" indent="1"/>
    </xf>
    <xf numFmtId="4" fontId="12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0" fontId="3" fillId="92" borderId="52" applyNumberFormat="0" applyFont="0" applyAlignment="0" applyProtection="0"/>
    <xf numFmtId="176" fontId="58" fillId="0" borderId="50" applyNumberFormat="0" applyFill="0" applyBorder="0" applyAlignment="0" applyProtection="0"/>
    <xf numFmtId="4" fontId="44" fillId="104" borderId="40" applyNumberFormat="0" applyProtection="0">
      <alignment horizontal="left" vertical="center" indent="1"/>
    </xf>
    <xf numFmtId="0" fontId="68" fillId="80" borderId="51" applyNumberFormat="0" applyAlignment="0" applyProtection="0"/>
    <xf numFmtId="0" fontId="68" fillId="79" borderId="51" applyNumberFormat="0" applyAlignment="0" applyProtection="0"/>
    <xf numFmtId="0" fontId="3" fillId="92" borderId="52" applyNumberFormat="0" applyFont="0" applyAlignment="0" applyProtection="0"/>
    <xf numFmtId="0" fontId="36" fillId="92" borderId="52" applyNumberFormat="0" applyFont="0" applyAlignment="0" applyProtection="0"/>
    <xf numFmtId="176" fontId="102" fillId="52" borderId="51" applyNumberFormat="0" applyAlignment="0" applyProtection="0"/>
    <xf numFmtId="0" fontId="68" fillId="80" borderId="51" applyNumberFormat="0" applyAlignment="0" applyProtection="0"/>
    <xf numFmtId="0" fontId="68" fillId="79" borderId="51" applyNumberFormat="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2" fillId="0" borderId="50" applyNumberFormat="0" applyFill="0" applyAlignment="0" applyProtection="0"/>
    <xf numFmtId="176" fontId="68" fillId="80" borderId="51" applyNumberFormat="0" applyAlignment="0" applyProtection="0"/>
    <xf numFmtId="176" fontId="68" fillId="80" borderId="51" applyNumberFormat="0" applyAlignment="0" applyProtection="0"/>
    <xf numFmtId="176" fontId="32" fillId="89" borderId="52" applyNumberFormat="0" applyAlignment="0" applyProtection="0"/>
    <xf numFmtId="176" fontId="32" fillId="89" borderId="52" applyNumberFormat="0" applyAlignment="0" applyProtection="0"/>
    <xf numFmtId="176" fontId="102" fillId="52" borderId="51"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102" fillId="51" borderId="51" applyNumberFormat="0" applyAlignment="0" applyProtection="0"/>
    <xf numFmtId="0" fontId="68" fillId="79" borderId="51" applyNumberFormat="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0" fontId="162" fillId="113" borderId="18">
      <alignment vertical="center" wrapText="1"/>
      <protection locked="0"/>
    </xf>
    <xf numFmtId="0" fontId="162" fillId="113" borderId="18">
      <alignment vertical="center" wrapText="1"/>
      <protection locked="0"/>
    </xf>
    <xf numFmtId="0" fontId="172" fillId="83" borderId="18">
      <alignment horizontal="center" vertical="center" wrapText="1"/>
    </xf>
    <xf numFmtId="0" fontId="135" fillId="0" borderId="50" applyNumberFormat="0" applyFill="0" applyBorder="0" applyAlignment="0" applyProtection="0"/>
    <xf numFmtId="0" fontId="135" fillId="0" borderId="50" applyNumberFormat="0" applyFill="0" applyBorder="0" applyAlignment="0" applyProtection="0"/>
    <xf numFmtId="0" fontId="164" fillId="1" borderId="20" applyNumberFormat="0" applyFont="0" applyAlignment="0">
      <alignment horizontal="center"/>
    </xf>
    <xf numFmtId="176" fontId="2" fillId="86" borderId="18"/>
    <xf numFmtId="0" fontId="2" fillId="86" borderId="18"/>
    <xf numFmtId="0" fontId="2" fillId="86" borderId="18"/>
    <xf numFmtId="0" fontId="36" fillId="92" borderId="52" applyNumberFormat="0" applyFont="0" applyAlignment="0" applyProtection="0"/>
    <xf numFmtId="0" fontId="32" fillId="89" borderId="52" applyNumberFormat="0" applyAlignment="0" applyProtection="0"/>
    <xf numFmtId="0" fontId="3" fillId="92" borderId="52" applyNumberFormat="0" applyFont="0" applyAlignment="0" applyProtection="0"/>
    <xf numFmtId="0" fontId="3" fillId="92" borderId="52" applyNumberFormat="0" applyFont="0" applyAlignment="0" applyProtection="0"/>
    <xf numFmtId="4" fontId="44" fillId="85" borderId="37" applyNumberFormat="0" applyProtection="0">
      <alignment vertical="center"/>
    </xf>
    <xf numFmtId="0" fontId="91" fillId="0" borderId="53">
      <alignment horizontal="left" vertical="center"/>
    </xf>
    <xf numFmtId="0" fontId="3" fillId="86" borderId="37" applyNumberFormat="0" applyProtection="0">
      <alignment horizontal="left" vertical="center" indent="1"/>
    </xf>
    <xf numFmtId="0" fontId="3" fillId="93" borderId="37" applyNumberFormat="0" applyProtection="0">
      <alignment horizontal="left" vertical="center" indent="1"/>
    </xf>
    <xf numFmtId="0" fontId="57" fillId="0" borderId="50" applyNumberFormat="0" applyFill="0" applyBorder="0" applyAlignment="0" applyProtection="0"/>
    <xf numFmtId="0" fontId="57" fillId="0" borderId="50" applyNumberFormat="0" applyFill="0" applyBorder="0" applyAlignment="0" applyProtection="0"/>
    <xf numFmtId="176" fontId="57" fillId="0" borderId="50" applyNumberFormat="0" applyFill="0" applyBorder="0" applyAlignment="0" applyProtection="0"/>
    <xf numFmtId="0" fontId="58" fillId="0" borderId="50" applyNumberFormat="0" applyFill="0" applyBorder="0" applyAlignment="0" applyProtection="0"/>
    <xf numFmtId="0" fontId="58" fillId="0" borderId="50" applyNumberFormat="0" applyFill="0" applyBorder="0" applyAlignment="0" applyProtection="0"/>
    <xf numFmtId="176" fontId="58" fillId="0" borderId="50" applyNumberFormat="0" applyFill="0" applyBorder="0" applyAlignment="0" applyProtection="0"/>
    <xf numFmtId="0" fontId="59" fillId="0" borderId="50" applyNumberFormat="0" applyFill="0" applyBorder="0" applyAlignment="0" applyProtection="0"/>
    <xf numFmtId="0" fontId="59" fillId="0" borderId="50" applyNumberFormat="0" applyFill="0" applyBorder="0" applyAlignment="0" applyProtection="0"/>
    <xf numFmtId="176" fontId="59" fillId="0" borderId="50" applyNumberFormat="0" applyFill="0" applyBorder="0" applyAlignment="0" applyProtection="0"/>
    <xf numFmtId="0" fontId="2" fillId="0" borderId="50" applyNumberFormat="0" applyFill="0" applyAlignment="0" applyProtection="0"/>
    <xf numFmtId="0" fontId="2" fillId="0" borderId="50" applyNumberFormat="0" applyFill="0" applyAlignment="0" applyProtection="0"/>
    <xf numFmtId="176" fontId="2" fillId="0" borderId="50" applyNumberFormat="0" applyFill="0" applyAlignment="0" applyProtection="0"/>
    <xf numFmtId="0" fontId="68" fillId="79" borderId="51" applyNumberFormat="0" applyAlignment="0" applyProtection="0"/>
    <xf numFmtId="0" fontId="68" fillId="79" borderId="51" applyNumberFormat="0" applyAlignment="0" applyProtection="0"/>
    <xf numFmtId="0" fontId="68" fillId="80" borderId="51" applyNumberFormat="0" applyAlignment="0" applyProtection="0"/>
    <xf numFmtId="0" fontId="68" fillId="79" borderId="51" applyNumberFormat="0" applyAlignment="0" applyProtection="0"/>
    <xf numFmtId="0" fontId="103" fillId="0" borderId="18">
      <alignment horizontal="left" vertical="center" wrapText="1"/>
    </xf>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10" fontId="2" fillId="88" borderId="18" applyNumberFormat="0" applyBorder="0" applyAlignment="0" applyProtection="0"/>
    <xf numFmtId="10" fontId="2" fillId="88" borderId="18" applyNumberFormat="0" applyBorder="0" applyAlignment="0" applyProtection="0"/>
    <xf numFmtId="0" fontId="92" fillId="85" borderId="18" applyBorder="0">
      <alignment horizontal="center" vertical="center" shrinkToFit="1"/>
      <protection hidden="1"/>
    </xf>
    <xf numFmtId="176" fontId="91" fillId="0" borderId="20">
      <alignment horizontal="left" vertical="center"/>
    </xf>
    <xf numFmtId="0" fontId="91" fillId="0" borderId="20">
      <alignment horizontal="left" vertical="center"/>
    </xf>
    <xf numFmtId="0" fontId="91" fillId="0" borderId="20">
      <alignment horizontal="left" vertical="center"/>
    </xf>
    <xf numFmtId="176" fontId="2" fillId="84" borderId="18"/>
    <xf numFmtId="0" fontId="2" fillId="84" borderId="18"/>
    <xf numFmtId="0" fontId="2" fillId="84" borderId="18"/>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68" fillId="80" borderId="51" applyNumberFormat="0" applyAlignment="0" applyProtection="0"/>
    <xf numFmtId="0" fontId="68" fillId="79" borderId="51" applyNumberFormat="0" applyAlignment="0" applyProtection="0"/>
    <xf numFmtId="0" fontId="68" fillId="79" borderId="51" applyNumberFormat="0" applyAlignment="0" applyProtection="0"/>
    <xf numFmtId="0" fontId="65" fillId="0" borderId="25" applyNumberFormat="0" applyBorder="0">
      <alignment horizontal="center"/>
    </xf>
    <xf numFmtId="0" fontId="62" fillId="78" borderId="18">
      <alignment horizontal="center" vertical="center" shrinkToFit="1"/>
      <protection hidden="1"/>
    </xf>
    <xf numFmtId="176" fontId="2" fillId="0" borderId="50" applyNumberFormat="0" applyFill="0" applyAlignment="0" applyProtection="0"/>
    <xf numFmtId="0" fontId="2" fillId="0" borderId="50" applyNumberFormat="0" applyFill="0" applyAlignment="0" applyProtection="0"/>
    <xf numFmtId="0" fontId="2" fillId="0" borderId="50" applyNumberFormat="0" applyFill="0" applyAlignment="0" applyProtection="0"/>
    <xf numFmtId="0" fontId="59" fillId="0" borderId="50" applyNumberFormat="0" applyFill="0" applyBorder="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57" fillId="0" borderId="50" applyNumberFormat="0" applyFill="0" applyBorder="0" applyAlignment="0" applyProtection="0"/>
    <xf numFmtId="0" fontId="3" fillId="92" borderId="52" applyNumberFormat="0" applyFont="0" applyAlignment="0" applyProtection="0"/>
    <xf numFmtId="0" fontId="3" fillId="92" borderId="52" applyNumberFormat="0" applyFont="0" applyAlignment="0" applyProtection="0"/>
    <xf numFmtId="0" fontId="32" fillId="89" borderId="52" applyNumberFormat="0" applyAlignment="0" applyProtection="0"/>
    <xf numFmtId="0" fontId="36" fillId="92" borderId="52" applyNumberFormat="0" applyFont="0" applyAlignment="0" applyProtection="0"/>
    <xf numFmtId="0" fontId="122" fillId="79" borderId="37" applyNumberFormat="0" applyAlignment="0" applyProtection="0"/>
    <xf numFmtId="0" fontId="122" fillId="79" borderId="37" applyNumberFormat="0" applyAlignment="0" applyProtection="0"/>
    <xf numFmtId="0" fontId="122" fillId="80" borderId="37" applyNumberFormat="0" applyAlignment="0" applyProtection="0"/>
    <xf numFmtId="0" fontId="122" fillId="79" borderId="37" applyNumberFormat="0" applyAlignment="0" applyProtection="0"/>
    <xf numFmtId="4" fontId="4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8" fillId="109" borderId="58" applyNumberFormat="0" applyProtection="0">
      <alignment horizontal="right" vertical="center"/>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9" fillId="109"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4" fontId="125" fillId="53" borderId="58" applyNumberFormat="0" applyProtection="0">
      <alignment horizontal="left" vertical="center" wrapText="1" indent="1"/>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4" fontId="44" fillId="88" borderId="37" applyNumberFormat="0" applyProtection="0">
      <alignment horizontal="left" vertical="center" indent="1"/>
    </xf>
    <xf numFmtId="0" fontId="135" fillId="0" borderId="50" applyNumberFormat="0" applyFill="0" applyBorder="0" applyAlignment="0" applyProtection="0"/>
    <xf numFmtId="0" fontId="135" fillId="0" borderId="50" applyNumberFormat="0" applyFill="0" applyBorder="0" applyAlignment="0" applyProtection="0"/>
    <xf numFmtId="176" fontId="135" fillId="0" borderId="50" applyNumberFormat="0" applyFill="0" applyBorder="0" applyAlignment="0" applyProtection="0"/>
    <xf numFmtId="0" fontId="173" fillId="0" borderId="48" applyNumberFormat="0" applyFill="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176" fontId="141"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10" fontId="2" fillId="88" borderId="18" applyNumberFormat="0" applyBorder="0" applyAlignment="0" applyProtection="0"/>
    <xf numFmtId="0" fontId="59" fillId="0" borderId="50" applyNumberFormat="0" applyFill="0" applyBorder="0" applyAlignment="0" applyProtection="0"/>
    <xf numFmtId="0" fontId="102" fillId="51" borderId="51" applyNumberFormat="0" applyAlignment="0" applyProtection="0"/>
    <xf numFmtId="0" fontId="173" fillId="0" borderId="48" applyNumberFormat="0" applyFill="0" applyAlignment="0" applyProtection="0"/>
    <xf numFmtId="4" fontId="44" fillId="88" borderId="37" applyNumberFormat="0" applyProtection="0">
      <alignment horizontal="left" vertical="center" indent="1"/>
    </xf>
    <xf numFmtId="0" fontId="3" fillId="8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4" fontId="44" fillId="106" borderId="37" applyNumberFormat="0" applyProtection="0">
      <alignment horizontal="left" vertical="center" indent="1"/>
    </xf>
    <xf numFmtId="0" fontId="122" fillId="79" borderId="37" applyNumberFormat="0" applyAlignment="0" applyProtection="0"/>
    <xf numFmtId="0" fontId="3" fillId="92" borderId="52" applyNumberFormat="0" applyFont="0" applyAlignment="0" applyProtection="0"/>
    <xf numFmtId="4" fontId="44" fillId="104"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0" fontId="102" fillId="52" borderId="51" applyNumberFormat="0" applyAlignment="0" applyProtection="0"/>
    <xf numFmtId="0" fontId="102" fillId="51" borderId="51" applyNumberFormat="0" applyAlignment="0" applyProtection="0"/>
    <xf numFmtId="4" fontId="44" fillId="104" borderId="37" applyNumberFormat="0" applyProtection="0">
      <alignment horizontal="right" vertical="center"/>
    </xf>
    <xf numFmtId="0" fontId="3" fillId="92" borderId="52" applyNumberFormat="0" applyFont="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02" fillId="51" borderId="51" applyNumberFormat="0" applyAlignment="0" applyProtection="0"/>
    <xf numFmtId="0" fontId="57" fillId="0" borderId="50" applyNumberFormat="0" applyFill="0" applyBorder="0" applyAlignment="0" applyProtection="0"/>
    <xf numFmtId="0" fontId="102" fillId="51" borderId="51" applyNumberFormat="0" applyAlignment="0" applyProtection="0"/>
    <xf numFmtId="0" fontId="58" fillId="0" borderId="50" applyNumberFormat="0" applyFill="0" applyBorder="0" applyAlignment="0" applyProtection="0"/>
    <xf numFmtId="0" fontId="3" fillId="92" borderId="52" applyNumberFormat="0" applyFont="0" applyAlignment="0" applyProtection="0"/>
    <xf numFmtId="0" fontId="32" fillId="89" borderId="52" applyNumberFormat="0" applyAlignment="0" applyProtection="0"/>
    <xf numFmtId="176" fontId="2" fillId="84" borderId="18"/>
    <xf numFmtId="0" fontId="2" fillId="0" borderId="50" applyNumberFormat="0" applyFill="0" applyAlignment="0" applyProtection="0"/>
    <xf numFmtId="0" fontId="92" fillId="85" borderId="18" applyBorder="0">
      <alignment horizontal="center" vertical="center" shrinkToFit="1"/>
      <protection hidden="1"/>
    </xf>
    <xf numFmtId="0" fontId="57" fillId="0" borderId="50" applyNumberFormat="0" applyFill="0" applyBorder="0" applyAlignment="0" applyProtection="0"/>
    <xf numFmtId="0" fontId="2" fillId="0" borderId="50" applyNumberFormat="0" applyFill="0" applyAlignment="0" applyProtection="0"/>
    <xf numFmtId="10" fontId="2" fillId="88" borderId="18" applyNumberFormat="0" applyBorder="0" applyAlignment="0" applyProtection="0"/>
    <xf numFmtId="10" fontId="2" fillId="88" borderId="18" applyNumberFormat="0" applyBorder="0" applyAlignment="0" applyProtection="0"/>
    <xf numFmtId="0" fontId="58" fillId="0" borderId="50" applyNumberFormat="0" applyFill="0" applyBorder="0" applyAlignment="0" applyProtection="0"/>
    <xf numFmtId="0" fontId="59" fillId="0" borderId="50" applyNumberFormat="0" applyFill="0" applyBorder="0" applyAlignment="0" applyProtection="0"/>
    <xf numFmtId="176" fontId="91" fillId="0" borderId="20">
      <alignment horizontal="left" vertical="center"/>
    </xf>
    <xf numFmtId="0" fontId="62" fillId="78" borderId="18">
      <alignment horizontal="center" vertical="center" shrinkToFit="1"/>
      <protection hidden="1"/>
    </xf>
    <xf numFmtId="0" fontId="2" fillId="84" borderId="18"/>
    <xf numFmtId="4" fontId="44" fillId="104" borderId="37" applyNumberFormat="0" applyProtection="0">
      <alignment horizontal="right" vertical="center"/>
    </xf>
    <xf numFmtId="0" fontId="2" fillId="84" borderId="18"/>
    <xf numFmtId="0" fontId="191" fillId="80" borderId="37" applyNumberFormat="0" applyAlignment="0" applyProtection="0"/>
    <xf numFmtId="0" fontId="68" fillId="79" borderId="51" applyNumberFormat="0" applyAlignment="0" applyProtection="0"/>
    <xf numFmtId="39" fontId="106" fillId="57" borderId="56"/>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103" fillId="0" borderId="18">
      <alignment horizontal="left" vertical="center" wrapText="1"/>
    </xf>
    <xf numFmtId="0" fontId="68" fillId="79" borderId="51" applyNumberFormat="0" applyAlignment="0" applyProtection="0"/>
    <xf numFmtId="0" fontId="68" fillId="79" borderId="51" applyNumberFormat="0" applyAlignment="0" applyProtection="0"/>
    <xf numFmtId="176" fontId="2" fillId="0" borderId="50" applyNumberFormat="0" applyFill="0" applyAlignment="0" applyProtection="0"/>
    <xf numFmtId="0" fontId="2" fillId="0" borderId="50" applyNumberFormat="0" applyFill="0" applyAlignment="0" applyProtection="0"/>
    <xf numFmtId="0" fontId="2" fillId="0" borderId="50" applyNumberFormat="0" applyFill="0" applyAlignment="0" applyProtection="0"/>
    <xf numFmtId="176" fontId="59"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2" fillId="86" borderId="18"/>
    <xf numFmtId="39" fontId="106" fillId="57" borderId="56"/>
    <xf numFmtId="0" fontId="57" fillId="0" borderId="50" applyNumberFormat="0" applyFill="0" applyBorder="0" applyAlignment="0" applyProtection="0"/>
    <xf numFmtId="39" fontId="106" fillId="57" borderId="56"/>
    <xf numFmtId="0" fontId="2" fillId="86" borderId="18"/>
    <xf numFmtId="0" fontId="164" fillId="1" borderId="20" applyNumberFormat="0" applyFont="0" applyAlignment="0">
      <alignment horizontal="center"/>
    </xf>
    <xf numFmtId="176" fontId="58" fillId="0" borderId="50" applyNumberFormat="0" applyFill="0" applyBorder="0" applyAlignment="0" applyProtection="0"/>
    <xf numFmtId="176" fontId="2" fillId="86" borderId="18"/>
    <xf numFmtId="0" fontId="59" fillId="0" borderId="50" applyNumberFormat="0" applyFill="0" applyBorder="0" applyAlignment="0" applyProtection="0"/>
    <xf numFmtId="0" fontId="59" fillId="0" borderId="50" applyNumberFormat="0" applyFill="0" applyBorder="0" applyAlignment="0" applyProtection="0"/>
    <xf numFmtId="0" fontId="135" fillId="0" borderId="50" applyNumberFormat="0" applyFill="0" applyBorder="0" applyAlignment="0" applyProtection="0"/>
    <xf numFmtId="0" fontId="135" fillId="0" borderId="50" applyNumberFormat="0" applyFill="0" applyBorder="0" applyAlignment="0" applyProtection="0"/>
    <xf numFmtId="0" fontId="3" fillId="92" borderId="52" applyNumberFormat="0" applyFont="0" applyAlignment="0" applyProtection="0"/>
    <xf numFmtId="0" fontId="140"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39" fontId="106" fillId="57" borderId="56"/>
    <xf numFmtId="0" fontId="141" fillId="0" borderId="50" applyNumberFormat="0" applyFill="0" applyBorder="0" applyAlignment="0" applyProtection="0"/>
    <xf numFmtId="0" fontId="3" fillId="92" borderId="52" applyNumberFormat="0" applyFont="0" applyAlignment="0" applyProtection="0"/>
    <xf numFmtId="0" fontId="162" fillId="113" borderId="18">
      <alignment vertical="center" wrapText="1"/>
      <protection locked="0"/>
    </xf>
    <xf numFmtId="0" fontId="162" fillId="113" borderId="18">
      <alignment vertical="center" wrapText="1"/>
      <protection locked="0"/>
    </xf>
    <xf numFmtId="0" fontId="172" fillId="83" borderId="18">
      <alignment horizontal="center" vertical="center" wrapText="1"/>
    </xf>
    <xf numFmtId="0" fontId="68" fillId="79" borderId="51" applyNumberFormat="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35" fillId="0" borderId="50" applyNumberFormat="0" applyFill="0" applyBorder="0" applyAlignment="0" applyProtection="0"/>
    <xf numFmtId="0" fontId="122" fillId="79" borderId="37"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91" fillId="0" borderId="53">
      <alignment horizontal="left" vertical="center"/>
    </xf>
    <xf numFmtId="176" fontId="68" fillId="80" borderId="51" applyNumberFormat="0" applyAlignment="0" applyProtection="0"/>
    <xf numFmtId="176" fontId="2" fillId="0" borderId="50" applyNumberFormat="0" applyFill="0" applyAlignment="0" applyProtection="0"/>
    <xf numFmtId="176" fontId="2" fillId="0" borderId="50" applyNumberFormat="0" applyFill="0" applyAlignment="0" applyProtection="0"/>
    <xf numFmtId="0" fontId="122" fillId="79" borderId="37" applyNumberFormat="0" applyAlignment="0" applyProtection="0"/>
    <xf numFmtId="176" fontId="68" fillId="80" borderId="51" applyNumberFormat="0" applyAlignment="0" applyProtection="0"/>
    <xf numFmtId="176" fontId="32" fillId="89" borderId="52" applyNumberFormat="0" applyAlignment="0" applyProtection="0"/>
    <xf numFmtId="176" fontId="32" fillId="89" borderId="52" applyNumberFormat="0" applyAlignment="0" applyProtection="0"/>
    <xf numFmtId="176" fontId="91" fillId="0" borderId="53">
      <alignment horizontal="left" vertical="center"/>
    </xf>
    <xf numFmtId="176" fontId="59" fillId="0" borderId="50" applyNumberFormat="0" applyFill="0" applyBorder="0" applyAlignment="0" applyProtection="0"/>
    <xf numFmtId="176" fontId="59"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4" fontId="134" fillId="109" borderId="58" applyNumberFormat="0" applyProtection="0">
      <alignment horizontal="right" vertical="center"/>
    </xf>
    <xf numFmtId="4" fontId="125" fillId="53" borderId="58" applyNumberFormat="0" applyProtection="0">
      <alignment horizontal="left" vertical="center" wrapText="1" indent="1"/>
    </xf>
    <xf numFmtId="4" fontId="129" fillId="109" borderId="58" applyNumberFormat="0" applyProtection="0">
      <alignment horizontal="right" vertical="center"/>
    </xf>
    <xf numFmtId="4" fontId="128" fillId="109" borderId="58" applyNumberFormat="0" applyProtection="0">
      <alignment horizontal="right" vertical="center"/>
    </xf>
    <xf numFmtId="0" fontId="57" fillId="0" borderId="50" applyNumberFormat="0" applyFill="0" applyBorder="0" applyAlignment="0" applyProtection="0"/>
    <xf numFmtId="176" fontId="57" fillId="0" borderId="50" applyNumberFormat="0" applyFill="0" applyBorder="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176" fontId="58" fillId="0" borderId="50" applyNumberFormat="0" applyFill="0" applyBorder="0" applyAlignment="0" applyProtection="0"/>
    <xf numFmtId="0" fontId="58" fillId="0" borderId="50" applyNumberFormat="0" applyFill="0" applyBorder="0" applyAlignment="0" applyProtection="0"/>
    <xf numFmtId="0" fontId="59" fillId="0" borderId="50" applyNumberFormat="0" applyFill="0" applyBorder="0" applyAlignment="0" applyProtection="0"/>
    <xf numFmtId="176" fontId="59" fillId="0" borderId="50" applyNumberFormat="0" applyFill="0" applyBorder="0" applyAlignment="0" applyProtection="0"/>
    <xf numFmtId="0" fontId="59" fillId="0" borderId="50" applyNumberFormat="0" applyFill="0" applyBorder="0" applyAlignment="0" applyProtection="0"/>
    <xf numFmtId="0" fontId="2" fillId="0" borderId="50" applyNumberFormat="0" applyFill="0" applyAlignment="0" applyProtection="0"/>
    <xf numFmtId="0" fontId="2" fillId="0" borderId="50" applyNumberFormat="0" applyFill="0" applyAlignment="0" applyProtection="0"/>
    <xf numFmtId="0" fontId="68" fillId="79" borderId="51" applyNumberFormat="0" applyAlignment="0" applyProtection="0"/>
    <xf numFmtId="0" fontId="68" fillId="79" borderId="51" applyNumberFormat="0" applyAlignment="0" applyProtection="0"/>
    <xf numFmtId="0" fontId="68" fillId="79" borderId="51" applyNumberFormat="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91" fillId="0" borderId="20">
      <alignment horizontal="left" vertical="center"/>
    </xf>
    <xf numFmtId="0" fontId="91" fillId="0" borderId="20">
      <alignment horizontal="left" vertical="center"/>
    </xf>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7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39" fontId="106" fillId="57" borderId="56"/>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3" fillId="92" borderId="52" applyNumberFormat="0" applyFont="0" applyAlignment="0" applyProtection="0"/>
    <xf numFmtId="43" fontId="74" fillId="0" borderId="0" applyFont="0" applyFill="0" applyBorder="0" applyAlignment="0" applyProtection="0"/>
    <xf numFmtId="43" fontId="75" fillId="0" borderId="0" applyFont="0" applyFill="0" applyBorder="0" applyAlignment="0" applyProtection="0"/>
    <xf numFmtId="43" fontId="72" fillId="0" borderId="0" applyFont="0" applyFill="0" applyBorder="0" applyAlignment="0" applyProtection="0"/>
    <xf numFmtId="43" fontId="7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6" fontId="59" fillId="0" borderId="50" applyNumberFormat="0" applyFill="0" applyBorder="0" applyAlignment="0" applyProtection="0"/>
    <xf numFmtId="0" fontId="58" fillId="0" borderId="50" applyNumberForma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84" borderId="18"/>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 fontId="134" fillId="109" borderId="58" applyNumberFormat="0" applyProtection="0">
      <alignment horizontal="right" vertical="center"/>
    </xf>
    <xf numFmtId="0" fontId="130" fillId="107" borderId="58" applyNumberFormat="0" applyProtection="0">
      <alignment horizontal="left" vertical="top" indent="1"/>
    </xf>
    <xf numFmtId="0" fontId="3" fillId="93" borderId="37" applyNumberFormat="0" applyProtection="0">
      <alignment horizontal="left" vertical="center" indent="1"/>
    </xf>
    <xf numFmtId="4" fontId="125" fillId="53" borderId="58" applyNumberFormat="0" applyProtection="0">
      <alignment horizontal="left" vertical="center" wrapText="1" indent="1"/>
    </xf>
    <xf numFmtId="43" fontId="24" fillId="0" borderId="0" applyFont="0" applyFill="0" applyBorder="0" applyAlignment="0" applyProtection="0"/>
    <xf numFmtId="4" fontId="124" fillId="104" borderId="37" applyNumberFormat="0" applyProtection="0">
      <alignment horizontal="right" vertical="center"/>
    </xf>
    <xf numFmtId="176" fontId="128" fillId="50" borderId="58" applyNumberFormat="0" applyProtection="0">
      <alignment horizontal="right" vertical="center"/>
    </xf>
    <xf numFmtId="4" fontId="128" fillId="109" borderId="58" applyNumberFormat="0" applyProtection="0">
      <alignment horizontal="right" vertical="center"/>
    </xf>
    <xf numFmtId="43" fontId="24" fillId="0" borderId="0" applyFont="0" applyFill="0" applyBorder="0" applyAlignment="0" applyProtection="0"/>
    <xf numFmtId="4" fontId="128" fillId="109" borderId="58" applyNumberFormat="0" applyProtection="0">
      <alignment horizontal="right" vertical="center"/>
    </xf>
    <xf numFmtId="43" fontId="24" fillId="0" borderId="0" applyFont="0" applyFill="0" applyBorder="0" applyAlignment="0" applyProtection="0"/>
    <xf numFmtId="43" fontId="24" fillId="0" borderId="0" applyFont="0" applyFill="0" applyBorder="0" applyAlignment="0" applyProtection="0"/>
    <xf numFmtId="176" fontId="142" fillId="0" borderId="50" applyNumberFormat="0" applyFill="0" applyBorder="0" applyAlignment="0" applyProtection="0"/>
    <xf numFmtId="176" fontId="141" fillId="0" borderId="50" applyNumberForma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6" fontId="135" fillId="0" borderId="50" applyNumberForma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6" fontId="130" fillId="107" borderId="58" applyNumberFormat="0" applyProtection="0">
      <alignment horizontal="left" vertical="top" indent="1"/>
    </xf>
    <xf numFmtId="176" fontId="125" fillId="112" borderId="58" applyNumberFormat="0" applyProtection="0">
      <alignment horizontal="left" vertical="center" wrapText="1" indent="1"/>
    </xf>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3" fillId="93" borderId="37" applyNumberFormat="0" applyProtection="0">
      <alignment horizontal="left" vertical="center" indent="1"/>
    </xf>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 fontId="44" fillId="99" borderId="37" applyNumberFormat="0" applyProtection="0">
      <alignment horizontal="right" vertical="center"/>
    </xf>
    <xf numFmtId="43" fontId="24" fillId="0" borderId="0" applyFont="0" applyFill="0" applyBorder="0" applyAlignment="0" applyProtection="0"/>
    <xf numFmtId="0" fontId="172" fillId="83" borderId="18">
      <alignment horizontal="center" vertical="center" wrapText="1"/>
    </xf>
    <xf numFmtId="43" fontId="24" fillId="0" borderId="0" applyFont="0" applyFill="0" applyBorder="0" applyAlignment="0" applyProtection="0"/>
    <xf numFmtId="43" fontId="24" fillId="0" borderId="0" applyFont="0" applyFill="0" applyBorder="0" applyAlignment="0" applyProtection="0"/>
    <xf numFmtId="43" fontId="7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3" fillId="93" borderId="37" applyNumberFormat="0" applyProtection="0">
      <alignment horizontal="left" vertical="center" indent="1"/>
    </xf>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6" fontId="59" fillId="0" borderId="50" applyNumberForma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3" fillId="93" borderId="37" applyNumberFormat="0" applyProtection="0">
      <alignment horizontal="left" vertical="center" indent="1"/>
    </xf>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0" fontId="2" fillId="88" borderId="18" applyNumberFormat="0" applyBorder="0" applyAlignment="0" applyProtection="0"/>
    <xf numFmtId="43" fontId="24" fillId="0" borderId="0" applyFont="0" applyFill="0" applyBorder="0" applyAlignment="0" applyProtection="0"/>
    <xf numFmtId="10" fontId="2" fillId="88" borderId="18"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36" fillId="92" borderId="52" applyNumberFormat="0" applyFont="0" applyAlignment="0" applyProtection="0"/>
    <xf numFmtId="43" fontId="24" fillId="0" borderId="0" applyFont="0" applyFill="0" applyBorder="0" applyAlignment="0" applyProtection="0"/>
    <xf numFmtId="43" fontId="24" fillId="0" borderId="0" applyFont="0" applyFill="0" applyBorder="0" applyAlignment="0" applyProtection="0"/>
    <xf numFmtId="0" fontId="102" fillId="51" borderId="51" applyNumberFormat="0" applyAlignment="0" applyProtection="0"/>
    <xf numFmtId="43" fontId="24" fillId="0" borderId="0" applyFont="0" applyFill="0" applyBorder="0" applyAlignment="0" applyProtection="0"/>
    <xf numFmtId="39" fontId="106" fillId="57" borderId="56"/>
    <xf numFmtId="43" fontId="24" fillId="0" borderId="0" applyFont="0" applyFill="0" applyBorder="0" applyAlignment="0" applyProtection="0"/>
    <xf numFmtId="39" fontId="106" fillId="57" borderId="56"/>
    <xf numFmtId="43" fontId="24" fillId="0" borderId="0" applyFont="0" applyFill="0" applyBorder="0" applyAlignment="0" applyProtection="0"/>
    <xf numFmtId="43" fontId="24" fillId="0" borderId="0" applyFont="0" applyFill="0" applyBorder="0" applyAlignment="0" applyProtection="0"/>
    <xf numFmtId="0" fontId="102" fillId="51" borderId="51" applyNumberFormat="0" applyAlignment="0" applyProtection="0"/>
    <xf numFmtId="43" fontId="24" fillId="0" borderId="0" applyFont="0" applyFill="0" applyBorder="0" applyAlignment="0" applyProtection="0"/>
    <xf numFmtId="39" fontId="106" fillId="57" borderId="56"/>
    <xf numFmtId="43" fontId="24" fillId="0" borderId="0" applyFont="0" applyFill="0" applyBorder="0" applyAlignment="0" applyProtection="0"/>
    <xf numFmtId="39" fontId="106" fillId="57" borderId="56"/>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39" fontId="106" fillId="57" borderId="56"/>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39" fontId="106" fillId="57" borderId="56"/>
    <xf numFmtId="43" fontId="24" fillId="0" borderId="0" applyFont="0" applyFill="0" applyBorder="0" applyAlignment="0" applyProtection="0"/>
    <xf numFmtId="0" fontId="2" fillId="84" borderId="18"/>
    <xf numFmtId="0" fontId="2" fillId="84" borderId="18"/>
    <xf numFmtId="0" fontId="2" fillId="84" borderId="18"/>
    <xf numFmtId="0" fontId="2" fillId="84" borderId="18"/>
    <xf numFmtId="0" fontId="2" fillId="84" borderId="18"/>
    <xf numFmtId="0" fontId="2" fillId="84" borderId="18"/>
    <xf numFmtId="176" fontId="2" fillId="84" borderId="18"/>
    <xf numFmtId="0" fontId="2" fillId="84" borderId="18"/>
    <xf numFmtId="0" fontId="2" fillId="84" borderId="18"/>
    <xf numFmtId="0" fontId="91" fillId="0" borderId="12" applyNumberFormat="0" applyAlignment="0" applyProtection="0">
      <alignment horizontal="left" vertical="center"/>
    </xf>
    <xf numFmtId="0" fontId="91" fillId="0" borderId="12" applyNumberFormat="0" applyAlignment="0" applyProtection="0">
      <alignment horizontal="left" vertical="center"/>
    </xf>
    <xf numFmtId="0" fontId="91" fillId="0" borderId="12" applyNumberFormat="0" applyAlignment="0" applyProtection="0">
      <alignment horizontal="left" vertical="center"/>
    </xf>
    <xf numFmtId="0" fontId="91" fillId="0" borderId="12" applyNumberFormat="0" applyAlignment="0" applyProtection="0">
      <alignment horizontal="left" vertical="center"/>
    </xf>
    <xf numFmtId="176" fontId="91" fillId="0" borderId="12" applyNumberFormat="0" applyAlignment="0" applyProtection="0">
      <alignment horizontal="left" vertical="center"/>
    </xf>
    <xf numFmtId="0" fontId="91" fillId="0" borderId="12" applyNumberFormat="0" applyAlignment="0" applyProtection="0">
      <alignment horizontal="left" vertical="center"/>
    </xf>
    <xf numFmtId="0" fontId="91" fillId="0" borderId="12" applyNumberFormat="0" applyAlignment="0" applyProtection="0">
      <alignment horizontal="left" vertical="center"/>
    </xf>
    <xf numFmtId="0" fontId="91" fillId="0" borderId="12" applyNumberFormat="0" applyAlignment="0" applyProtection="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176"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4" fontId="44" fillId="85" borderId="37" applyNumberFormat="0" applyProtection="0">
      <alignment vertical="center"/>
    </xf>
    <xf numFmtId="0" fontId="2" fillId="86" borderId="18"/>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0" fontId="3" fillId="93" borderId="37" applyNumberFormat="0" applyProtection="0">
      <alignment horizontal="left" vertical="center" indent="1"/>
    </xf>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0" fontId="102" fillId="51" borderId="51" applyNumberFormat="0" applyAlignment="0" applyProtection="0"/>
    <xf numFmtId="0" fontId="102" fillId="51" borderId="51" applyNumberFormat="0" applyAlignment="0" applyProtection="0"/>
    <xf numFmtId="0" fontId="102" fillId="51" borderId="51" applyNumberFormat="0" applyAlignment="0" applyProtection="0"/>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6" fillId="0" borderId="0"/>
    <xf numFmtId="0" fontId="2" fillId="0" borderId="0" applyNumberFormat="0" applyFill="0" applyBorder="0" applyAlignment="0" applyProtection="0"/>
    <xf numFmtId="0" fontId="36" fillId="0" borderId="0" applyNumberFormat="0" applyFill="0" applyBorder="0" applyAlignment="0" applyProtection="0"/>
    <xf numFmtId="39" fontId="106" fillId="57" borderId="56"/>
    <xf numFmtId="0" fontId="36" fillId="0" borderId="0" applyNumberFormat="0" applyFill="0" applyBorder="0" applyAlignment="0" applyProtection="0"/>
    <xf numFmtId="39" fontId="106" fillId="57" borderId="56"/>
    <xf numFmtId="0" fontId="36" fillId="0" borderId="0" applyNumberFormat="0" applyFill="0" applyBorder="0" applyAlignment="0" applyProtection="0"/>
    <xf numFmtId="0" fontId="3" fillId="93" borderId="37" applyNumberFormat="0" applyProtection="0">
      <alignment horizontal="left" vertical="center" indent="1"/>
    </xf>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 fontId="44" fillId="83" borderId="37" applyNumberFormat="0" applyProtection="0">
      <alignment horizontal="right" vertical="center"/>
    </xf>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6" fillId="89" borderId="52" applyNumberFormat="0" applyAlignment="0" applyProtection="0"/>
    <xf numFmtId="39" fontId="106" fillId="57" borderId="56"/>
    <xf numFmtId="39" fontId="106" fillId="57" borderId="56"/>
    <xf numFmtId="39" fontId="106" fillId="57" borderId="56"/>
    <xf numFmtId="0" fontId="34" fillId="0" borderId="0" applyNumberFormat="0" applyFill="0" applyBorder="0" applyAlignment="0" applyProtection="0"/>
    <xf numFmtId="39" fontId="106" fillId="57" borderId="56"/>
    <xf numFmtId="0" fontId="34" fillId="0" borderId="0" applyNumberFormat="0" applyFill="0" applyBorder="0" applyAlignment="0" applyProtection="0"/>
    <xf numFmtId="39" fontId="106" fillId="57" borderId="56"/>
    <xf numFmtId="39" fontId="106" fillId="57" borderId="56"/>
    <xf numFmtId="0" fontId="34" fillId="0" borderId="0" applyNumberFormat="0" applyFill="0" applyBorder="0" applyAlignment="0" applyProtection="0"/>
    <xf numFmtId="39" fontId="106" fillId="57" borderId="56"/>
    <xf numFmtId="0" fontId="34" fillId="0" borderId="0" applyNumberFormat="0" applyFill="0" applyBorder="0" applyAlignment="0" applyProtection="0"/>
    <xf numFmtId="39" fontId="106" fillId="57" borderId="56"/>
    <xf numFmtId="39" fontId="106" fillId="57" borderId="56"/>
    <xf numFmtId="0" fontId="34" fillId="0" borderId="0" applyNumberFormat="0" applyFill="0" applyBorder="0" applyAlignment="0" applyProtection="0"/>
    <xf numFmtId="39" fontId="106" fillId="57" borderId="56"/>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91" fillId="0" borderId="53">
      <alignment horizontal="left" vertical="center"/>
    </xf>
    <xf numFmtId="0" fontId="91" fillId="0" borderId="53">
      <alignment horizontal="left" vertical="center"/>
    </xf>
    <xf numFmtId="0" fontId="34" fillId="0" borderId="0" applyNumberFormat="0" applyFill="0" applyBorder="0" applyAlignment="0" applyProtection="0"/>
    <xf numFmtId="0" fontId="91" fillId="0" borderId="53">
      <alignment horizontal="left" vertical="center"/>
    </xf>
    <xf numFmtId="0" fontId="91" fillId="0" borderId="53">
      <alignment horizontal="left" vertical="center"/>
    </xf>
    <xf numFmtId="0" fontId="34" fillId="0" borderId="0" applyNumberFormat="0" applyFill="0" applyBorder="0" applyAlignment="0" applyProtection="0"/>
    <xf numFmtId="176" fontId="91" fillId="0" borderId="53">
      <alignment horizontal="left" vertical="center"/>
    </xf>
    <xf numFmtId="176" fontId="91" fillId="0" borderId="53">
      <alignment horizontal="left" vertical="center"/>
    </xf>
    <xf numFmtId="0" fontId="34" fillId="0" borderId="0" applyNumberFormat="0" applyFill="0" applyBorder="0" applyAlignment="0" applyProtection="0"/>
    <xf numFmtId="0" fontId="91" fillId="0" borderId="53">
      <alignment horizontal="left" vertical="center"/>
    </xf>
    <xf numFmtId="0" fontId="91" fillId="0" borderId="53">
      <alignment horizontal="left" vertical="center"/>
    </xf>
    <xf numFmtId="0" fontId="34" fillId="0" borderId="0" applyNumberFormat="0" applyFill="0" applyBorder="0" applyAlignment="0" applyProtection="0"/>
    <xf numFmtId="0" fontId="91" fillId="0" borderId="53">
      <alignment horizontal="left" vertical="center"/>
    </xf>
    <xf numFmtId="0" fontId="91" fillId="0" borderId="53">
      <alignment horizontal="left" vertical="center"/>
    </xf>
    <xf numFmtId="0" fontId="34" fillId="0" borderId="0" applyNumberFormat="0" applyFill="0" applyBorder="0" applyAlignment="0" applyProtection="0"/>
    <xf numFmtId="0" fontId="91" fillId="0" borderId="53">
      <alignment horizontal="left" vertical="center"/>
    </xf>
    <xf numFmtId="0" fontId="91" fillId="0" borderId="53">
      <alignment horizontal="left" vertical="center"/>
    </xf>
    <xf numFmtId="0" fontId="34" fillId="0" borderId="0" applyNumberFormat="0" applyFill="0" applyBorder="0" applyAlignment="0" applyProtection="0"/>
    <xf numFmtId="0" fontId="91" fillId="0" borderId="53">
      <alignment horizontal="left" vertical="center"/>
    </xf>
    <xf numFmtId="0" fontId="34" fillId="0" borderId="0" applyNumberFormat="0" applyFill="0" applyBorder="0" applyAlignment="0" applyProtection="0"/>
    <xf numFmtId="0" fontId="142" fillId="0" borderId="50" applyNumberFormat="0" applyFill="0" applyBorder="0" applyAlignment="0" applyProtection="0"/>
    <xf numFmtId="0" fontId="91" fillId="0" borderId="12" applyNumberFormat="0" applyAlignment="0" applyProtection="0">
      <alignment horizontal="left" vertical="center"/>
    </xf>
    <xf numFmtId="0" fontId="91" fillId="0" borderId="12" applyNumberFormat="0" applyAlignment="0" applyProtection="0">
      <alignment horizontal="left" vertical="center"/>
    </xf>
    <xf numFmtId="0" fontId="34" fillId="0" borderId="0" applyNumberFormat="0" applyFill="0" applyBorder="0" applyAlignment="0" applyProtection="0"/>
    <xf numFmtId="0" fontId="140" fillId="0" borderId="50" applyNumberFormat="0" applyFill="0" applyBorder="0" applyAlignment="0" applyProtection="0"/>
    <xf numFmtId="176" fontId="91" fillId="0" borderId="12" applyNumberFormat="0" applyAlignment="0" applyProtection="0">
      <alignment horizontal="left" vertical="center"/>
    </xf>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76" fontId="166" fillId="50" borderId="58" applyNumberFormat="0" applyProtection="0">
      <alignment horizontal="right" vertical="center"/>
    </xf>
    <xf numFmtId="0" fontId="34" fillId="0" borderId="0" applyNumberFormat="0" applyFill="0" applyBorder="0" applyAlignment="0" applyProtection="0"/>
    <xf numFmtId="0" fontId="34" fillId="0" borderId="0" applyNumberFormat="0" applyFill="0" applyBorder="0" applyAlignment="0" applyProtection="0"/>
    <xf numFmtId="0" fontId="3" fillId="93" borderId="37" applyNumberFormat="0" applyProtection="0">
      <alignment horizontal="left" vertical="center" indent="1"/>
    </xf>
    <xf numFmtId="0" fontId="34" fillId="0" borderId="0" applyNumberFormat="0" applyFill="0" applyBorder="0" applyAlignment="0" applyProtection="0"/>
    <xf numFmtId="176" fontId="125" fillId="112" borderId="58" applyNumberFormat="0" applyProtection="0">
      <alignment horizontal="left" vertical="center" wrapText="1" indent="1"/>
    </xf>
    <xf numFmtId="0" fontId="34" fillId="0" borderId="0" applyNumberFormat="0" applyFill="0" applyBorder="0" applyAlignment="0" applyProtection="0"/>
    <xf numFmtId="4" fontId="129" fillId="109" borderId="58" applyNumberFormat="0" applyProtection="0">
      <alignment horizontal="right" vertical="center"/>
    </xf>
    <xf numFmtId="0" fontId="34" fillId="0" borderId="0" applyNumberFormat="0" applyFill="0" applyBorder="0" applyAlignment="0" applyProtection="0"/>
    <xf numFmtId="176" fontId="128" fillId="50" borderId="58" applyNumberFormat="0" applyProtection="0">
      <alignment horizontal="right" vertical="center"/>
    </xf>
    <xf numFmtId="0" fontId="34" fillId="0" borderId="0" applyNumberFormat="0" applyFill="0" applyBorder="0" applyAlignment="0" applyProtection="0"/>
    <xf numFmtId="4" fontId="44" fillId="88" borderId="37" applyNumberFormat="0" applyProtection="0">
      <alignment horizontal="left" vertical="center" indent="1"/>
    </xf>
    <xf numFmtId="0" fontId="34" fillId="0" borderId="0" applyNumberFormat="0" applyFill="0" applyBorder="0" applyAlignment="0" applyProtection="0"/>
    <xf numFmtId="4" fontId="44" fillId="106" borderId="37" applyNumberFormat="0" applyProtection="0">
      <alignment horizontal="left" vertical="center" indent="1"/>
    </xf>
    <xf numFmtId="0" fontId="34" fillId="0" borderId="0" applyNumberFormat="0" applyFill="0" applyBorder="0" applyAlignment="0" applyProtection="0"/>
    <xf numFmtId="0" fontId="3" fillId="93" borderId="37" applyNumberFormat="0" applyProtection="0">
      <alignment horizontal="left" vertical="center" indent="1"/>
    </xf>
    <xf numFmtId="0" fontId="34" fillId="0" borderId="0" applyNumberFormat="0" applyFill="0" applyBorder="0" applyAlignment="0" applyProtection="0"/>
    <xf numFmtId="4" fontId="126" fillId="102" borderId="37" applyNumberFormat="0" applyProtection="0">
      <alignment horizontal="left" vertical="center" indent="1"/>
    </xf>
    <xf numFmtId="0" fontId="34" fillId="0" borderId="0" applyNumberFormat="0" applyFill="0" applyBorder="0" applyAlignment="0" applyProtection="0"/>
    <xf numFmtId="4" fontId="44" fillId="100" borderId="37" applyNumberFormat="0" applyProtection="0">
      <alignment horizontal="right" vertical="center"/>
    </xf>
    <xf numFmtId="0" fontId="34" fillId="0" borderId="0" applyNumberFormat="0" applyFill="0" applyBorder="0" applyAlignment="0" applyProtection="0"/>
    <xf numFmtId="4" fontId="44" fillId="99" borderId="37" applyNumberFormat="0" applyProtection="0">
      <alignment horizontal="right" vertical="center"/>
    </xf>
    <xf numFmtId="0" fontId="34" fillId="0" borderId="0" applyNumberFormat="0" applyFill="0" applyBorder="0" applyAlignment="0" applyProtection="0"/>
    <xf numFmtId="4" fontId="44" fillId="98" borderId="37" applyNumberFormat="0" applyProtection="0">
      <alignment horizontal="right" vertical="center"/>
    </xf>
    <xf numFmtId="0" fontId="34" fillId="0" borderId="0" applyNumberFormat="0" applyFill="0" applyBorder="0" applyAlignment="0" applyProtection="0"/>
    <xf numFmtId="4" fontId="44" fillId="96" borderId="37" applyNumberFormat="0" applyProtection="0">
      <alignment horizontal="right" vertical="center"/>
    </xf>
    <xf numFmtId="0" fontId="34" fillId="0" borderId="0" applyNumberFormat="0" applyFill="0" applyBorder="0" applyAlignment="0" applyProtection="0"/>
    <xf numFmtId="0" fontId="34" fillId="0" borderId="0" applyNumberFormat="0" applyFill="0" applyBorder="0" applyAlignment="0" applyProtection="0"/>
    <xf numFmtId="4" fontId="44" fillId="85" borderId="37" applyNumberFormat="0" applyProtection="0">
      <alignment horizontal="left" vertical="center" indent="1"/>
    </xf>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 fontId="44" fillId="85" borderId="37" applyNumberFormat="0" applyProtection="0">
      <alignment vertical="center"/>
    </xf>
    <xf numFmtId="0" fontId="34" fillId="0" borderId="0" applyNumberFormat="0" applyFill="0" applyBorder="0" applyAlignment="0" applyProtection="0"/>
    <xf numFmtId="4" fontId="133" fillId="104" borderId="37" applyNumberFormat="0" applyProtection="0">
      <alignment horizontal="right" vertical="center"/>
    </xf>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22" fillId="79" borderId="37" applyNumberFormat="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 fillId="92" borderId="52" applyNumberFormat="0" applyFont="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 fillId="84" borderId="18"/>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 fillId="0" borderId="0"/>
    <xf numFmtId="0" fontId="72" fillId="12" borderId="9" applyNumberFormat="0" applyFont="0" applyAlignment="0" applyProtection="0"/>
    <xf numFmtId="0" fontId="3" fillId="92" borderId="52" applyNumberFormat="0" applyFont="0" applyAlignment="0" applyProtection="0"/>
    <xf numFmtId="0" fontId="3" fillId="92" borderId="52" applyNumberFormat="0" applyFont="0" applyAlignment="0" applyProtection="0"/>
    <xf numFmtId="0" fontId="72" fillId="12" borderId="9" applyNumberFormat="0" applyFont="0" applyAlignment="0" applyProtection="0"/>
    <xf numFmtId="0" fontId="72" fillId="12" borderId="9" applyNumberFormat="0" applyFont="0" applyAlignment="0" applyProtection="0"/>
    <xf numFmtId="0" fontId="3" fillId="92" borderId="52" applyNumberFormat="0" applyFont="0" applyAlignment="0" applyProtection="0"/>
    <xf numFmtId="0" fontId="3" fillId="92" borderId="52" applyNumberFormat="0" applyFont="0" applyAlignment="0" applyProtection="0"/>
    <xf numFmtId="0" fontId="122" fillId="79" borderId="37" applyNumberFormat="0" applyAlignment="0" applyProtection="0"/>
    <xf numFmtId="0" fontId="122" fillId="79" borderId="37" applyNumberFormat="0" applyAlignment="0" applyProtection="0"/>
    <xf numFmtId="0" fontId="122" fillId="79" borderId="37" applyNumberFormat="0" applyAlignment="0" applyProtection="0"/>
    <xf numFmtId="9" fontId="7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2"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7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4" fillId="0" borderId="0" applyFont="0" applyFill="0" applyBorder="0" applyAlignment="0" applyProtection="0"/>
    <xf numFmtId="9" fontId="72"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3" fillId="93" borderId="37" applyNumberFormat="0" applyProtection="0">
      <alignment horizontal="left" vertical="center" indent="1"/>
    </xf>
    <xf numFmtId="9" fontId="2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72"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2" fillId="0" borderId="0" applyFont="0" applyFill="0" applyBorder="0" applyAlignment="0" applyProtection="0"/>
    <xf numFmtId="0" fontId="3" fillId="93" borderId="37" applyNumberFormat="0" applyProtection="0">
      <alignment horizontal="left" vertical="center" indent="1"/>
    </xf>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76" fontId="122" fillId="80" borderId="37" applyNumberFormat="0" applyAlignment="0" applyProtection="0"/>
    <xf numFmtId="9" fontId="24" fillId="0" borderId="0" applyFont="0" applyFill="0" applyBorder="0" applyAlignment="0" applyProtection="0"/>
    <xf numFmtId="4" fontId="44" fillId="88" borderId="37" applyNumberFormat="0" applyProtection="0">
      <alignment horizontal="left" vertical="center" indent="1"/>
    </xf>
    <xf numFmtId="9" fontId="24" fillId="0" borderId="0" applyFont="0" applyFill="0" applyBorder="0" applyAlignment="0" applyProtection="0"/>
    <xf numFmtId="4" fontId="44" fillId="88" borderId="37" applyNumberFormat="0" applyProtection="0">
      <alignment vertical="center"/>
    </xf>
    <xf numFmtId="9" fontId="24" fillId="0" borderId="0" applyFont="0" applyFill="0" applyBorder="0" applyAlignment="0" applyProtection="0"/>
    <xf numFmtId="4" fontId="44" fillId="101" borderId="37" applyNumberFormat="0" applyProtection="0">
      <alignment horizontal="right" vertical="center"/>
    </xf>
    <xf numFmtId="9" fontId="24" fillId="0" borderId="0" applyFont="0" applyFill="0" applyBorder="0" applyAlignment="0" applyProtection="0"/>
    <xf numFmtId="4" fontId="44" fillId="99" borderId="37" applyNumberFormat="0" applyProtection="0">
      <alignment horizontal="right" vertical="center"/>
    </xf>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142" fillId="0" borderId="50" applyNumberFormat="0" applyFill="0" applyBorder="0" applyAlignment="0" applyProtection="0"/>
    <xf numFmtId="9" fontId="24" fillId="0" borderId="0" applyFont="0" applyFill="0" applyBorder="0" applyAlignment="0" applyProtection="0"/>
    <xf numFmtId="0" fontId="135" fillId="0" borderId="50" applyNumberFormat="0" applyFill="0" applyBorder="0" applyAlignment="0" applyProtection="0"/>
    <xf numFmtId="9" fontId="24" fillId="0" borderId="0" applyFont="0" applyFill="0" applyBorder="0" applyAlignment="0" applyProtection="0"/>
    <xf numFmtId="0" fontId="102" fillId="51" borderId="51" applyNumberFormat="0" applyAlignment="0" applyProtection="0"/>
    <xf numFmtId="9" fontId="24" fillId="0" borderId="0" applyFont="0" applyFill="0" applyBorder="0" applyAlignment="0" applyProtection="0"/>
    <xf numFmtId="0" fontId="102" fillId="51" borderId="51" applyNumberFormat="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0" fontId="2" fillId="88" borderId="18" applyNumberFormat="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4" fontId="133" fillId="104" borderId="37" applyNumberFormat="0" applyProtection="0">
      <alignment horizontal="right" vertical="center"/>
    </xf>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 fillId="86" borderId="18"/>
    <xf numFmtId="0" fontId="2" fillId="86" borderId="18"/>
    <xf numFmtId="0" fontId="2" fillId="86" borderId="18"/>
    <xf numFmtId="0" fontId="2" fillId="86" borderId="18"/>
    <xf numFmtId="0" fontId="2" fillId="86" borderId="18"/>
    <xf numFmtId="0" fontId="2" fillId="86" borderId="18"/>
    <xf numFmtId="176" fontId="2" fillId="86" borderId="18"/>
    <xf numFmtId="0" fontId="2" fillId="86" borderId="18"/>
    <xf numFmtId="0" fontId="2" fillId="86" borderId="18"/>
    <xf numFmtId="0" fontId="30" fillId="0" borderId="0"/>
    <xf numFmtId="0" fontId="30" fillId="0" borderId="0"/>
    <xf numFmtId="0" fontId="30" fillId="0" borderId="0"/>
    <xf numFmtId="0" fontId="30" fillId="0" borderId="0"/>
    <xf numFmtId="0" fontId="30" fillId="0" borderId="0"/>
    <xf numFmtId="4" fontId="44" fillId="85" borderId="37" applyNumberFormat="0" applyProtection="0">
      <alignment vertical="center"/>
    </xf>
    <xf numFmtId="0" fontId="30" fillId="0" borderId="0"/>
    <xf numFmtId="4" fontId="44" fillId="85" borderId="37" applyNumberFormat="0" applyProtection="0">
      <alignment vertical="center"/>
    </xf>
    <xf numFmtId="4" fontId="44" fillId="85" borderId="37" applyNumberFormat="0" applyProtection="0">
      <alignment vertical="center"/>
    </xf>
    <xf numFmtId="0" fontId="30" fillId="0" borderId="0"/>
    <xf numFmtId="0" fontId="30" fillId="0" borderId="0"/>
    <xf numFmtId="0" fontId="30" fillId="0" borderId="0"/>
    <xf numFmtId="4" fontId="124" fillId="85" borderId="37" applyNumberFormat="0" applyProtection="0">
      <alignment vertical="center"/>
    </xf>
    <xf numFmtId="4" fontId="124" fillId="85" borderId="37" applyNumberFormat="0" applyProtection="0">
      <alignment vertical="center"/>
    </xf>
    <xf numFmtId="0" fontId="30" fillId="0" borderId="0"/>
    <xf numFmtId="4" fontId="124" fillId="85" borderId="37" applyNumberFormat="0" applyProtection="0">
      <alignment vertical="center"/>
    </xf>
    <xf numFmtId="4" fontId="124" fillId="85" borderId="37" applyNumberFormat="0" applyProtection="0">
      <alignment vertical="center"/>
    </xf>
    <xf numFmtId="0" fontId="30" fillId="0" borderId="0"/>
    <xf numFmtId="0" fontId="30" fillId="0" borderId="0"/>
    <xf numFmtId="0" fontId="30" fillId="0" borderId="0"/>
    <xf numFmtId="4" fontId="44" fillId="85" borderId="37" applyNumberFormat="0" applyProtection="0">
      <alignment horizontal="left" vertical="center" indent="1"/>
    </xf>
    <xf numFmtId="0" fontId="30" fillId="0" borderId="0"/>
    <xf numFmtId="4" fontId="44" fillId="85" borderId="37" applyNumberFormat="0" applyProtection="0">
      <alignment horizontal="left" vertical="center" indent="1"/>
    </xf>
    <xf numFmtId="4" fontId="44" fillId="85" borderId="37" applyNumberFormat="0" applyProtection="0">
      <alignment horizontal="left" vertical="center" indent="1"/>
    </xf>
    <xf numFmtId="0" fontId="30" fillId="0" borderId="0"/>
    <xf numFmtId="0" fontId="30" fillId="0" borderId="0"/>
    <xf numFmtId="0" fontId="30" fillId="0" borderId="0"/>
    <xf numFmtId="4" fontId="44" fillId="85" borderId="37" applyNumberFormat="0" applyProtection="0">
      <alignment horizontal="left" vertical="center" indent="1"/>
    </xf>
    <xf numFmtId="0" fontId="30" fillId="0" borderId="0"/>
    <xf numFmtId="4" fontId="44" fillId="85" borderId="37" applyNumberFormat="0" applyProtection="0">
      <alignment horizontal="left" vertical="center" indent="1"/>
    </xf>
    <xf numFmtId="4" fontId="44" fillId="85" borderId="37"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93" borderId="37" applyNumberFormat="0" applyProtection="0">
      <alignment horizontal="left" vertical="center" indent="1"/>
    </xf>
    <xf numFmtId="0" fontId="3" fillId="93" borderId="37" applyNumberFormat="0" applyProtection="0">
      <alignment horizontal="left" vertical="center" indent="1"/>
    </xf>
    <xf numFmtId="0" fontId="30" fillId="0" borderId="0"/>
    <xf numFmtId="0" fontId="30" fillId="0" borderId="0"/>
    <xf numFmtId="0" fontId="3" fillId="93" borderId="37" applyNumberFormat="0" applyProtection="0">
      <alignment horizontal="left" vertical="center" indent="1"/>
    </xf>
    <xf numFmtId="0" fontId="3" fillId="93" borderId="37" applyNumberFormat="0" applyProtection="0">
      <alignment horizontal="left" vertical="center" indent="1"/>
    </xf>
    <xf numFmtId="0" fontId="30" fillId="0" borderId="0"/>
    <xf numFmtId="0" fontId="30" fillId="0" borderId="0"/>
    <xf numFmtId="0" fontId="30" fillId="0" borderId="0"/>
    <xf numFmtId="0" fontId="30" fillId="0" borderId="0"/>
    <xf numFmtId="4" fontId="44" fillId="95" borderId="37" applyNumberFormat="0" applyProtection="0">
      <alignment horizontal="right" vertical="center"/>
    </xf>
    <xf numFmtId="0" fontId="30" fillId="0" borderId="0"/>
    <xf numFmtId="0" fontId="30" fillId="0" borderId="0"/>
    <xf numFmtId="0" fontId="30" fillId="0" borderId="0"/>
    <xf numFmtId="4" fontId="44" fillId="96" borderId="37" applyNumberFormat="0" applyProtection="0">
      <alignment horizontal="right" vertical="center"/>
    </xf>
    <xf numFmtId="0" fontId="30" fillId="0" borderId="0"/>
    <xf numFmtId="0" fontId="30" fillId="0" borderId="0"/>
    <xf numFmtId="0" fontId="30" fillId="0" borderId="0"/>
    <xf numFmtId="4" fontId="44" fillId="97" borderId="37" applyNumberFormat="0" applyProtection="0">
      <alignment horizontal="right" vertical="center"/>
    </xf>
    <xf numFmtId="0" fontId="30" fillId="0" borderId="0"/>
    <xf numFmtId="4" fontId="44" fillId="40" borderId="37" applyNumberFormat="0" applyProtection="0">
      <alignment horizontal="right" vertical="center"/>
    </xf>
    <xf numFmtId="0" fontId="30" fillId="0" borderId="0"/>
    <xf numFmtId="4" fontId="133" fillId="104" borderId="37" applyNumberFormat="0" applyProtection="0">
      <alignment horizontal="right" vertical="center"/>
    </xf>
    <xf numFmtId="0" fontId="30" fillId="0" borderId="0"/>
    <xf numFmtId="4" fontId="44" fillId="98" borderId="37" applyNumberFormat="0" applyProtection="0">
      <alignment horizontal="right" vertical="center"/>
    </xf>
    <xf numFmtId="0" fontId="30" fillId="0" borderId="0"/>
    <xf numFmtId="0" fontId="30" fillId="0" borderId="0"/>
    <xf numFmtId="0" fontId="30" fillId="0" borderId="0"/>
    <xf numFmtId="4" fontId="44" fillId="83" borderId="37" applyNumberFormat="0" applyProtection="0">
      <alignment horizontal="right" vertical="center"/>
    </xf>
    <xf numFmtId="4" fontId="44" fillId="104" borderId="40" applyNumberFormat="0" applyProtection="0">
      <alignment horizontal="left" vertical="center" indent="1"/>
    </xf>
    <xf numFmtId="0" fontId="30" fillId="0" borderId="0"/>
    <xf numFmtId="0" fontId="30" fillId="0" borderId="0"/>
    <xf numFmtId="0" fontId="30" fillId="0" borderId="0"/>
    <xf numFmtId="4" fontId="44" fillId="99" borderId="37" applyNumberFormat="0" applyProtection="0">
      <alignment horizontal="right" vertical="center"/>
    </xf>
    <xf numFmtId="0" fontId="30" fillId="0" borderId="0"/>
    <xf numFmtId="0" fontId="30" fillId="0" borderId="0"/>
    <xf numFmtId="176" fontId="141" fillId="0" borderId="50" applyNumberFormat="0" applyFill="0" applyBorder="0" applyAlignment="0" applyProtection="0"/>
    <xf numFmtId="0" fontId="30" fillId="0" borderId="0"/>
    <xf numFmtId="4" fontId="44" fillId="40" borderId="37" applyNumberFormat="0" applyProtection="0">
      <alignment horizontal="right" vertical="center"/>
    </xf>
    <xf numFmtId="39" fontId="106" fillId="57" borderId="56"/>
    <xf numFmtId="0" fontId="30" fillId="0" borderId="0"/>
    <xf numFmtId="0" fontId="30" fillId="0" borderId="0"/>
    <xf numFmtId="0" fontId="30" fillId="0" borderId="0"/>
    <xf numFmtId="4" fontId="44" fillId="100" borderId="37" applyNumberFormat="0" applyProtection="0">
      <alignment horizontal="right" vertical="center"/>
    </xf>
    <xf numFmtId="0" fontId="30" fillId="0" borderId="0"/>
    <xf numFmtId="0" fontId="122" fillId="79" borderId="37" applyNumberFormat="0" applyAlignment="0" applyProtection="0"/>
    <xf numFmtId="0" fontId="30" fillId="0" borderId="0"/>
    <xf numFmtId="0" fontId="30" fillId="0" borderId="0"/>
    <xf numFmtId="4" fontId="44" fillId="101" borderId="37" applyNumberFormat="0" applyProtection="0">
      <alignment horizontal="right" vertical="center"/>
    </xf>
    <xf numFmtId="0" fontId="30" fillId="0" borderId="0"/>
    <xf numFmtId="0" fontId="30" fillId="0" borderId="0"/>
    <xf numFmtId="4" fontId="44" fillId="85" borderId="37" applyNumberFormat="0" applyProtection="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4" fontId="126" fillId="102" borderId="37" applyNumberFormat="0" applyProtection="0">
      <alignment horizontal="left" vertical="center" indent="1"/>
    </xf>
    <xf numFmtId="4" fontId="126" fillId="102" borderId="37" applyNumberFormat="0" applyProtection="0">
      <alignment horizontal="left" vertical="center" indent="1"/>
    </xf>
    <xf numFmtId="0" fontId="30" fillId="0" borderId="0"/>
    <xf numFmtId="4" fontId="44" fillId="104" borderId="40" applyNumberFormat="0" applyProtection="0">
      <alignment horizontal="left" vertical="center" indent="1"/>
    </xf>
    <xf numFmtId="0" fontId="30" fillId="0" borderId="0"/>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91" fillId="0" borderId="20">
      <alignment horizontal="left" vertical="center"/>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0" fillId="0" borderId="0"/>
    <xf numFmtId="39" fontId="106" fillId="57" borderId="56"/>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44" fillId="104" borderId="37" applyNumberFormat="0" applyProtection="0">
      <alignment horizontal="left" vertical="center" indent="1"/>
    </xf>
    <xf numFmtId="4" fontId="44" fillId="104" borderId="37" applyNumberFormat="0" applyProtection="0">
      <alignment horizontal="left" vertical="center" indent="1"/>
    </xf>
    <xf numFmtId="0" fontId="30" fillId="0" borderId="0"/>
    <xf numFmtId="4" fontId="44" fillId="88" borderId="37"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189" fillId="80" borderId="51" applyNumberFormat="0" applyAlignment="0" applyProtection="0"/>
    <xf numFmtId="0" fontId="30" fillId="0" borderId="0"/>
    <xf numFmtId="0" fontId="3" fillId="106" borderId="37" applyNumberFormat="0" applyProtection="0">
      <alignment horizontal="left" vertical="center" indent="1"/>
    </xf>
    <xf numFmtId="0" fontId="3" fillId="106" borderId="37" applyNumberFormat="0" applyProtection="0">
      <alignment horizontal="left" vertical="center" indent="1"/>
    </xf>
    <xf numFmtId="0" fontId="30" fillId="0" borderId="0"/>
    <xf numFmtId="0" fontId="30" fillId="0" borderId="0"/>
    <xf numFmtId="0" fontId="30" fillId="0" borderId="0"/>
    <xf numFmtId="0" fontId="3" fillId="106" borderId="37" applyNumberFormat="0" applyProtection="0">
      <alignment horizontal="left" vertical="center" indent="1"/>
    </xf>
    <xf numFmtId="0" fontId="3" fillId="106" borderId="37" applyNumberFormat="0" applyProtection="0">
      <alignment horizontal="left" vertical="center" indent="1"/>
    </xf>
    <xf numFmtId="0" fontId="30" fillId="0" borderId="0"/>
    <xf numFmtId="0" fontId="30" fillId="0" borderId="0"/>
    <xf numFmtId="0" fontId="30" fillId="0" borderId="0"/>
    <xf numFmtId="0" fontId="3" fillId="108" borderId="37" applyNumberFormat="0" applyProtection="0">
      <alignment horizontal="left" vertical="center" indent="1"/>
    </xf>
    <xf numFmtId="0" fontId="3" fillId="108" borderId="37" applyNumberFormat="0" applyProtection="0">
      <alignment horizontal="left" vertical="center" indent="1"/>
    </xf>
    <xf numFmtId="0" fontId="30" fillId="0" borderId="0"/>
    <xf numFmtId="0" fontId="30" fillId="0" borderId="0"/>
    <xf numFmtId="0" fontId="30" fillId="0" borderId="0"/>
    <xf numFmtId="0" fontId="3" fillId="108" borderId="37" applyNumberFormat="0" applyProtection="0">
      <alignment horizontal="left" vertical="center" indent="1"/>
    </xf>
    <xf numFmtId="0" fontId="3" fillId="108" borderId="37" applyNumberFormat="0" applyProtection="0">
      <alignment horizontal="left" vertical="center" indent="1"/>
    </xf>
    <xf numFmtId="0" fontId="30" fillId="0" borderId="0"/>
    <xf numFmtId="0" fontId="30" fillId="0" borderId="0"/>
    <xf numFmtId="0" fontId="30" fillId="0" borderId="0"/>
    <xf numFmtId="0" fontId="3" fillId="86" borderId="37" applyNumberFormat="0" applyProtection="0">
      <alignment horizontal="left" vertical="center" indent="1"/>
    </xf>
    <xf numFmtId="0" fontId="3" fillId="86" borderId="37" applyNumberFormat="0" applyProtection="0">
      <alignment horizontal="left" vertical="center" indent="1"/>
    </xf>
    <xf numFmtId="0" fontId="30" fillId="0" borderId="0"/>
    <xf numFmtId="0" fontId="3" fillId="86" borderId="37" applyNumberFormat="0" applyProtection="0">
      <alignment horizontal="left" vertical="center" indent="1"/>
    </xf>
    <xf numFmtId="0" fontId="3" fillId="86" borderId="37" applyNumberFormat="0" applyProtection="0">
      <alignment horizontal="left" vertical="center" indent="1"/>
    </xf>
    <xf numFmtId="0" fontId="30" fillId="0" borderId="0"/>
    <xf numFmtId="0" fontId="30" fillId="0" borderId="0"/>
    <xf numFmtId="0" fontId="30" fillId="0" borderId="0"/>
    <xf numFmtId="0" fontId="3" fillId="86" borderId="37" applyNumberFormat="0" applyProtection="0">
      <alignment horizontal="left" vertical="center" indent="1"/>
    </xf>
    <xf numFmtId="0" fontId="3" fillId="86" borderId="37" applyNumberFormat="0" applyProtection="0">
      <alignment horizontal="left" vertical="center" indent="1"/>
    </xf>
    <xf numFmtId="0" fontId="30" fillId="0" borderId="0"/>
    <xf numFmtId="0" fontId="30" fillId="0" borderId="0"/>
    <xf numFmtId="0" fontId="30" fillId="0" borderId="0"/>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85" borderId="37" applyNumberFormat="0" applyProtection="0">
      <alignment vertical="center"/>
    </xf>
    <xf numFmtId="0" fontId="30" fillId="0" borderId="0"/>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0" fontId="30" fillId="0" borderId="0"/>
    <xf numFmtId="176" fontId="32" fillId="89" borderId="52" applyNumberFormat="0" applyAlignment="0" applyProtection="0"/>
    <xf numFmtId="0" fontId="30" fillId="0" borderId="0"/>
    <xf numFmtId="0" fontId="30" fillId="0" borderId="0"/>
    <xf numFmtId="0" fontId="3" fillId="93" borderId="37" applyNumberFormat="0" applyProtection="0">
      <alignment horizontal="left" vertical="center" indent="1"/>
    </xf>
    <xf numFmtId="0" fontId="3" fillId="93" borderId="37" applyNumberFormat="0" applyProtection="0">
      <alignment horizontal="left" vertical="center" indent="1"/>
    </xf>
    <xf numFmtId="0" fontId="30" fillId="0" borderId="0"/>
    <xf numFmtId="0" fontId="30" fillId="0" borderId="0"/>
    <xf numFmtId="0" fontId="30" fillId="0" borderId="0"/>
    <xf numFmtId="4" fontId="44" fillId="88" borderId="37" applyNumberFormat="0" applyProtection="0">
      <alignment vertical="center"/>
    </xf>
    <xf numFmtId="176" fontId="59" fillId="0" borderId="50" applyNumberFormat="0" applyFill="0" applyBorder="0" applyAlignment="0" applyProtection="0"/>
    <xf numFmtId="0" fontId="30" fillId="0" borderId="0"/>
    <xf numFmtId="176" fontId="58" fillId="0" borderId="50" applyNumberFormat="0" applyFill="0" applyBorder="0" applyAlignment="0" applyProtection="0"/>
    <xf numFmtId="0" fontId="30" fillId="0" borderId="0"/>
    <xf numFmtId="0" fontId="30" fillId="0" borderId="0"/>
    <xf numFmtId="4" fontId="124" fillId="88" borderId="37" applyNumberFormat="0" applyProtection="0">
      <alignment vertical="center"/>
    </xf>
    <xf numFmtId="4" fontId="124" fillId="88" borderId="37" applyNumberFormat="0" applyProtection="0">
      <alignment vertical="center"/>
    </xf>
    <xf numFmtId="176" fontId="59" fillId="0" borderId="50" applyNumberFormat="0" applyFill="0" applyBorder="0" applyAlignment="0" applyProtection="0"/>
    <xf numFmtId="0" fontId="30" fillId="0" borderId="0"/>
    <xf numFmtId="176" fontId="2" fillId="0" borderId="50" applyNumberFormat="0" applyFill="0" applyAlignment="0" applyProtection="0"/>
    <xf numFmtId="0" fontId="30" fillId="0" borderId="0"/>
    <xf numFmtId="0" fontId="30" fillId="0" borderId="0"/>
    <xf numFmtId="4" fontId="44" fillId="88" borderId="37" applyNumberFormat="0" applyProtection="0">
      <alignment horizontal="left" vertical="center" indent="1"/>
    </xf>
    <xf numFmtId="0" fontId="30" fillId="0" borderId="0"/>
    <xf numFmtId="0" fontId="30" fillId="0" borderId="0"/>
    <xf numFmtId="0" fontId="30" fillId="0" borderId="0"/>
    <xf numFmtId="4" fontId="44" fillId="88" borderId="37" applyNumberFormat="0" applyProtection="0">
      <alignment horizontal="left" vertical="center" indent="1"/>
    </xf>
    <xf numFmtId="0" fontId="140" fillId="0" borderId="50" applyNumberFormat="0" applyFill="0" applyBorder="0" applyAlignment="0" applyProtection="0"/>
    <xf numFmtId="4" fontId="44" fillId="100" borderId="37" applyNumberFormat="0" applyProtection="0">
      <alignment horizontal="right" vertical="center"/>
    </xf>
    <xf numFmtId="0" fontId="30" fillId="0" borderId="0"/>
    <xf numFmtId="0" fontId="30" fillId="0" borderId="0"/>
    <xf numFmtId="0" fontId="30" fillId="0" borderId="0"/>
    <xf numFmtId="0" fontId="30" fillId="0" borderId="0"/>
    <xf numFmtId="0" fontId="30" fillId="0" borderId="0"/>
    <xf numFmtId="4" fontId="44" fillId="104" borderId="37" applyNumberFormat="0" applyProtection="0">
      <alignment horizontal="right" vertical="center"/>
    </xf>
    <xf numFmtId="4" fontId="44" fillId="104" borderId="37" applyNumberFormat="0" applyProtection="0">
      <alignment horizontal="right" vertical="center"/>
    </xf>
    <xf numFmtId="0" fontId="30" fillId="0" borderId="0"/>
    <xf numFmtId="0" fontId="32" fillId="89" borderId="52" applyNumberFormat="0" applyAlignment="0" applyProtection="0"/>
    <xf numFmtId="0" fontId="30" fillId="0" borderId="0"/>
    <xf numFmtId="0" fontId="30" fillId="0" borderId="0"/>
    <xf numFmtId="0" fontId="30" fillId="0" borderId="0"/>
    <xf numFmtId="4" fontId="44" fillId="104" borderId="37" applyNumberFormat="0" applyProtection="0">
      <alignment horizontal="right" vertical="center"/>
    </xf>
    <xf numFmtId="4" fontId="44" fillId="104" borderId="37" applyNumberFormat="0" applyProtection="0">
      <alignment horizontal="right" vertical="center"/>
    </xf>
    <xf numFmtId="0" fontId="30" fillId="0" borderId="0"/>
    <xf numFmtId="0" fontId="30" fillId="0" borderId="0"/>
    <xf numFmtId="0" fontId="30" fillId="0" borderId="0"/>
    <xf numFmtId="0" fontId="30" fillId="0" borderId="0"/>
    <xf numFmtId="0" fontId="57" fillId="0" borderId="50"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4" fontId="124" fillId="104" borderId="37" applyNumberFormat="0" applyProtection="0">
      <alignment horizontal="right" vertical="center"/>
    </xf>
    <xf numFmtId="4" fontId="124" fillId="104" borderId="37" applyNumberFormat="0" applyProtection="0">
      <alignment horizontal="right" vertical="center"/>
    </xf>
    <xf numFmtId="0" fontId="30" fillId="0" borderId="0"/>
    <xf numFmtId="0" fontId="68" fillId="79" borderId="51" applyNumberFormat="0" applyAlignment="0" applyProtection="0"/>
    <xf numFmtId="0" fontId="30" fillId="0" borderId="0"/>
    <xf numFmtId="0" fontId="30" fillId="0" borderId="0"/>
    <xf numFmtId="0" fontId="30" fillId="0" borderId="0"/>
    <xf numFmtId="4" fontId="124" fillId="104" borderId="37" applyNumberFormat="0" applyProtection="0">
      <alignment horizontal="right" vertical="center"/>
    </xf>
    <xf numFmtId="4" fontId="124" fillId="104" borderId="37" applyNumberFormat="0" applyProtection="0">
      <alignment horizontal="right" vertical="center"/>
    </xf>
    <xf numFmtId="0" fontId="30" fillId="0" borderId="0"/>
    <xf numFmtId="10" fontId="2" fillId="88" borderId="18" applyNumberFormat="0" applyBorder="0" applyAlignment="0" applyProtection="0"/>
    <xf numFmtId="0" fontId="30" fillId="0" borderId="0"/>
    <xf numFmtId="0" fontId="30" fillId="0" borderId="0"/>
    <xf numFmtId="0" fontId="102" fillId="52" borderId="51" applyNumberFormat="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93" borderId="37" applyNumberFormat="0" applyProtection="0">
      <alignment horizontal="left" vertical="center" indent="1"/>
    </xf>
    <xf numFmtId="0" fontId="3" fillId="93" borderId="37" applyNumberFormat="0" applyProtection="0">
      <alignment horizontal="left" vertical="center" indent="1"/>
    </xf>
    <xf numFmtId="0" fontId="30" fillId="0" borderId="0"/>
    <xf numFmtId="0" fontId="58" fillId="0" borderId="50" applyNumberFormat="0" applyFill="0" applyBorder="0" applyAlignment="0" applyProtection="0"/>
    <xf numFmtId="0" fontId="30" fillId="0" borderId="0"/>
    <xf numFmtId="0" fontId="30" fillId="0" borderId="0"/>
    <xf numFmtId="0" fontId="30" fillId="0" borderId="0"/>
    <xf numFmtId="0" fontId="3" fillId="93" borderId="37" applyNumberFormat="0" applyProtection="0">
      <alignment horizontal="left" vertical="center" indent="1"/>
    </xf>
    <xf numFmtId="0" fontId="3" fillId="93" borderId="37" applyNumberFormat="0" applyProtection="0">
      <alignment horizontal="left" vertical="center" indent="1"/>
    </xf>
    <xf numFmtId="0" fontId="30" fillId="0" borderId="0"/>
    <xf numFmtId="4" fontId="44" fillId="85" borderId="37" applyNumberFormat="0" applyProtection="0">
      <alignment horizontal="left" vertical="center" indent="1"/>
    </xf>
    <xf numFmtId="0" fontId="122" fillId="79" borderId="37" applyNumberFormat="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93" borderId="37" applyNumberFormat="0" applyProtection="0">
      <alignment horizontal="left" vertical="center" indent="1"/>
    </xf>
    <xf numFmtId="0" fontId="3" fillId="93" borderId="37" applyNumberFormat="0" applyProtection="0">
      <alignment horizontal="left" vertical="center" indent="1"/>
    </xf>
    <xf numFmtId="0" fontId="30" fillId="0" borderId="0"/>
    <xf numFmtId="0" fontId="30" fillId="0" borderId="0"/>
    <xf numFmtId="0" fontId="30" fillId="0" borderId="0"/>
    <xf numFmtId="0" fontId="3" fillId="93" borderId="37" applyNumberFormat="0" applyProtection="0">
      <alignment horizontal="left" vertical="center" indent="1"/>
    </xf>
    <xf numFmtId="0" fontId="3" fillId="93" borderId="37"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133" fillId="104" borderId="37" applyNumberFormat="0" applyProtection="0">
      <alignment horizontal="right" vertical="center"/>
    </xf>
    <xf numFmtId="4" fontId="133" fillId="104" borderId="37" applyNumberFormat="0" applyProtection="0">
      <alignment horizontal="righ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6" fontId="32" fillId="89" borderId="52" applyNumberFormat="0" applyAlignment="0" applyProtection="0"/>
    <xf numFmtId="0" fontId="30" fillId="0" borderId="0"/>
    <xf numFmtId="0" fontId="30" fillId="0" borderId="0"/>
    <xf numFmtId="0" fontId="30" fillId="0" borderId="0"/>
    <xf numFmtId="0" fontId="30" fillId="0" borderId="0"/>
    <xf numFmtId="0" fontId="30" fillId="0" borderId="0"/>
    <xf numFmtId="4" fontId="44" fillId="96" borderId="37" applyNumberFormat="0" applyProtection="0">
      <alignment horizontal="right" vertical="center"/>
    </xf>
    <xf numFmtId="0" fontId="91" fillId="0" borderId="20">
      <alignment horizontal="left" vertical="center"/>
    </xf>
    <xf numFmtId="0" fontId="30" fillId="0" borderId="0"/>
    <xf numFmtId="176" fontId="141" fillId="0" borderId="50"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6" fontId="135" fillId="0" borderId="50" applyNumberFormat="0" applyFill="0" applyBorder="0" applyAlignment="0" applyProtection="0"/>
    <xf numFmtId="176" fontId="135" fillId="0" borderId="50" applyNumberFormat="0" applyFill="0" applyBorder="0" applyAlignment="0" applyProtection="0"/>
    <xf numFmtId="0" fontId="68" fillId="79" borderId="51" applyNumberFormat="0" applyAlignment="0" applyProtection="0"/>
    <xf numFmtId="0" fontId="30" fillId="0" borderId="0"/>
    <xf numFmtId="0" fontId="141" fillId="0" borderId="50" applyNumberFormat="0" applyFill="0" applyBorder="0" applyAlignment="0" applyProtection="0"/>
    <xf numFmtId="0" fontId="140" fillId="0" borderId="50" applyNumberFormat="0" applyFill="0" applyBorder="0" applyAlignment="0" applyProtection="0"/>
    <xf numFmtId="0" fontId="30" fillId="0" borderId="0"/>
    <xf numFmtId="0" fontId="30" fillId="0" borderId="0"/>
    <xf numFmtId="0" fontId="30" fillId="0" borderId="0"/>
    <xf numFmtId="0" fontId="164" fillId="1" borderId="20" applyNumberFormat="0" applyFont="0" applyAlignment="0">
      <alignment horizontal="center"/>
    </xf>
    <xf numFmtId="0" fontId="30" fillId="0" borderId="0"/>
    <xf numFmtId="0" fontId="2" fillId="86" borderId="18"/>
    <xf numFmtId="0" fontId="3" fillId="92" borderId="52"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5" fillId="0" borderId="25" applyNumberFormat="0" applyBorder="0">
      <alignment horizontal="center"/>
    </xf>
    <xf numFmtId="0" fontId="30" fillId="0" borderId="0"/>
    <xf numFmtId="0" fontId="59" fillId="0" borderId="50" applyNumberFormat="0" applyFill="0" applyBorder="0" applyAlignment="0" applyProtection="0"/>
    <xf numFmtId="0" fontId="57" fillId="0" borderId="50" applyNumberFormat="0" applyFill="0" applyBorder="0" applyAlignment="0" applyProtection="0"/>
    <xf numFmtId="0" fontId="30" fillId="0" borderId="0"/>
    <xf numFmtId="0" fontId="30" fillId="0" borderId="0"/>
    <xf numFmtId="0" fontId="122" fillId="79" borderId="37" applyNumberFormat="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02" fillId="51" borderId="51" applyNumberFormat="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39" fontId="106" fillId="57" borderId="56"/>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7" fillId="0" borderId="50" applyNumberFormat="0" applyFill="0" applyBorder="0" applyAlignment="0" applyProtection="0"/>
    <xf numFmtId="0" fontId="30" fillId="0" borderId="0"/>
    <xf numFmtId="0" fontId="30" fillId="0" borderId="0"/>
    <xf numFmtId="4" fontId="44" fillId="104" borderId="37" applyNumberFormat="0" applyProtection="0">
      <alignment horizontal="left" vertical="center" indent="1"/>
    </xf>
    <xf numFmtId="0" fontId="30" fillId="0" borderId="0"/>
    <xf numFmtId="0" fontId="30" fillId="0" borderId="0"/>
    <xf numFmtId="39" fontId="106" fillId="57" borderId="56"/>
    <xf numFmtId="0" fontId="30" fillId="0" borderId="0"/>
    <xf numFmtId="0" fontId="30" fillId="0" borderId="0"/>
    <xf numFmtId="0" fontId="30" fillId="0" borderId="0"/>
    <xf numFmtId="4" fontId="128" fillId="109" borderId="58" applyNumberFormat="0" applyProtection="0">
      <alignment horizontal="right" vertical="center"/>
    </xf>
    <xf numFmtId="0" fontId="30" fillId="0" borderId="0"/>
    <xf numFmtId="0" fontId="30" fillId="0" borderId="0"/>
    <xf numFmtId="0" fontId="30" fillId="0" borderId="0"/>
    <xf numFmtId="0" fontId="30" fillId="0" borderId="0"/>
    <xf numFmtId="0" fontId="2" fillId="86" borderId="54"/>
    <xf numFmtId="0" fontId="30" fillId="0" borderId="0"/>
    <xf numFmtId="4" fontId="128" fillId="109" borderId="58" applyNumberFormat="0" applyProtection="0">
      <alignment horizontal="right" vertical="center"/>
    </xf>
    <xf numFmtId="0" fontId="30" fillId="0" borderId="0"/>
    <xf numFmtId="0" fontId="130" fillId="107" borderId="58" applyNumberFormat="0" applyProtection="0">
      <alignment horizontal="left" vertical="top" indent="1"/>
    </xf>
    <xf numFmtId="4" fontId="134" fillId="109" borderId="58" applyNumberFormat="0" applyProtection="0">
      <alignment horizontal="right" vertical="center"/>
    </xf>
    <xf numFmtId="0" fontId="30" fillId="0" borderId="0"/>
    <xf numFmtId="0" fontId="141" fillId="0" borderId="50" applyNumberFormat="0" applyFill="0" applyBorder="0" applyAlignment="0" applyProtection="0"/>
    <xf numFmtId="0" fontId="142" fillId="0" borderId="50"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4" fontId="133" fillId="104" borderId="37" applyNumberFormat="0" applyProtection="0">
      <alignment horizontal="right" vertical="center"/>
    </xf>
    <xf numFmtId="0" fontId="30" fillId="0" borderId="0"/>
    <xf numFmtId="0" fontId="3" fillId="93" borderId="37" applyNumberFormat="0" applyProtection="0">
      <alignment horizontal="left" vertical="center" indent="1"/>
    </xf>
    <xf numFmtId="0" fontId="30" fillId="0" borderId="0"/>
    <xf numFmtId="0" fontId="30" fillId="0" borderId="0"/>
    <xf numFmtId="4" fontId="44" fillId="88" borderId="37" applyNumberFormat="0" applyProtection="0">
      <alignment vertical="center"/>
    </xf>
    <xf numFmtId="0" fontId="3" fillId="93" borderId="37" applyNumberFormat="0" applyProtection="0">
      <alignment horizontal="left" vertical="center" indent="1"/>
    </xf>
    <xf numFmtId="0" fontId="30" fillId="0" borderId="0"/>
    <xf numFmtId="4" fontId="126" fillId="102" borderId="37" applyNumberFormat="0" applyProtection="0">
      <alignment horizontal="left" vertical="center" indent="1"/>
    </xf>
    <xf numFmtId="4" fontId="44" fillId="101" borderId="37" applyNumberFormat="0" applyProtection="0">
      <alignment horizontal="right" vertical="center"/>
    </xf>
    <xf numFmtId="4" fontId="44" fillId="100" borderId="37" applyNumberFormat="0" applyProtection="0">
      <alignment horizontal="right" vertical="center"/>
    </xf>
    <xf numFmtId="0" fontId="30" fillId="0" borderId="0"/>
    <xf numFmtId="4" fontId="44" fillId="83" borderId="37" applyNumberFormat="0" applyProtection="0">
      <alignment horizontal="right" vertical="center"/>
    </xf>
    <xf numFmtId="4" fontId="44" fillId="98" borderId="37" applyNumberFormat="0" applyProtection="0">
      <alignment horizontal="right" vertical="center"/>
    </xf>
    <xf numFmtId="4" fontId="44" fillId="97" borderId="37" applyNumberFormat="0" applyProtection="0">
      <alignment horizontal="right" vertical="center"/>
    </xf>
    <xf numFmtId="0" fontId="30" fillId="0" borderId="0"/>
    <xf numFmtId="4" fontId="44" fillId="85" borderId="37" applyNumberFormat="0" applyProtection="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126" fillId="102" borderId="37" applyNumberFormat="0" applyProtection="0">
      <alignment horizontal="left" vertical="center" indent="1"/>
    </xf>
    <xf numFmtId="0" fontId="30" fillId="0" borderId="0"/>
    <xf numFmtId="4" fontId="44" fillId="88" borderId="37" applyNumberFormat="0" applyProtection="0">
      <alignment horizontal="left" vertical="center" indent="1"/>
    </xf>
    <xf numFmtId="0" fontId="30" fillId="0" borderId="0"/>
    <xf numFmtId="0" fontId="102" fillId="51" borderId="51" applyNumberFormat="0" applyAlignment="0" applyProtection="0"/>
    <xf numFmtId="0" fontId="30" fillId="0" borderId="0"/>
    <xf numFmtId="0" fontId="36" fillId="89" borderId="52" applyNumberFormat="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106" borderId="37"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93" borderId="37"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0" fontId="2" fillId="88" borderId="18" applyNumberFormat="0" applyBorder="0" applyAlignment="0" applyProtection="0"/>
    <xf numFmtId="0" fontId="3" fillId="86" borderId="37" applyNumberFormat="0" applyProtection="0">
      <alignment horizontal="left" vertical="center" indent="1"/>
    </xf>
    <xf numFmtId="4" fontId="44" fillId="104" borderId="40" applyNumberFormat="0" applyProtection="0">
      <alignment horizontal="left" vertical="center" indent="1"/>
    </xf>
    <xf numFmtId="0" fontId="2" fillId="86" borderId="18"/>
    <xf numFmtId="0" fontId="91" fillId="0" borderId="20">
      <alignment horizontal="left" vertical="center"/>
    </xf>
    <xf numFmtId="0" fontId="2" fillId="84" borderId="18"/>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0" fontId="91" fillId="0" borderId="20">
      <alignment horizontal="left" vertical="center"/>
    </xf>
    <xf numFmtId="176" fontId="91" fillId="0" borderId="20">
      <alignment horizontal="left" vertical="center"/>
    </xf>
    <xf numFmtId="4" fontId="125" fillId="53" borderId="58" applyNumberFormat="0" applyProtection="0">
      <alignment horizontal="left" vertical="center" wrapText="1" indent="1"/>
    </xf>
    <xf numFmtId="4" fontId="44" fillId="85" borderId="37" applyNumberFormat="0" applyProtection="0">
      <alignment horizontal="left" vertical="center" indent="1"/>
    </xf>
    <xf numFmtId="176" fontId="58" fillId="0" borderId="50" applyNumberFormat="0" applyFill="0" applyBorder="0" applyAlignment="0" applyProtection="0"/>
    <xf numFmtId="0" fontId="59" fillId="0" borderId="50" applyNumberFormat="0" applyFill="0" applyBorder="0" applyAlignment="0" applyProtection="0"/>
    <xf numFmtId="0" fontId="91" fillId="0" borderId="20">
      <alignment horizontal="left" vertical="center"/>
    </xf>
    <xf numFmtId="0" fontId="3" fillId="93" borderId="37" applyNumberFormat="0" applyProtection="0">
      <alignment horizontal="left" vertical="center" indent="1"/>
    </xf>
    <xf numFmtId="176" fontId="130" fillId="107" borderId="58" applyNumberFormat="0" applyProtection="0">
      <alignment horizontal="left" vertical="top" indent="1"/>
    </xf>
    <xf numFmtId="4" fontId="129" fillId="109" borderId="58" applyNumberFormat="0" applyProtection="0">
      <alignment horizontal="right" vertical="center"/>
    </xf>
    <xf numFmtId="4" fontId="44" fillId="88" borderId="37" applyNumberFormat="0" applyProtection="0">
      <alignment horizontal="left" vertical="center" indent="1"/>
    </xf>
    <xf numFmtId="176" fontId="141" fillId="0" borderId="50" applyNumberFormat="0" applyFill="0" applyBorder="0" applyAlignment="0" applyProtection="0"/>
    <xf numFmtId="176" fontId="142" fillId="0" borderId="50" applyNumberFormat="0" applyFill="0" applyBorder="0" applyAlignment="0" applyProtection="0"/>
    <xf numFmtId="176" fontId="166" fillId="50" borderId="58" applyNumberFormat="0" applyProtection="0">
      <alignment horizontal="right" vertical="center"/>
    </xf>
    <xf numFmtId="176" fontId="165" fillId="50" borderId="58" applyNumberFormat="0" applyProtection="0">
      <alignment horizontal="right" vertical="center"/>
    </xf>
    <xf numFmtId="176" fontId="125" fillId="112" borderId="58" applyNumberFormat="0" applyProtection="0">
      <alignment horizontal="left" vertical="center" wrapText="1" indent="1"/>
    </xf>
    <xf numFmtId="4" fontId="44" fillId="88" borderId="37" applyNumberFormat="0" applyProtection="0">
      <alignment vertical="center"/>
    </xf>
    <xf numFmtId="176" fontId="102" fillId="52" borderId="51" applyNumberFormat="0" applyAlignment="0" applyProtection="0"/>
    <xf numFmtId="176" fontId="142" fillId="0" borderId="50" applyNumberFormat="0" applyFill="0" applyBorder="0" applyAlignment="0" applyProtection="0"/>
    <xf numFmtId="10" fontId="2" fillId="88" borderId="18" applyNumberFormat="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0" fontId="32" fillId="89" borderId="52" applyNumberFormat="0" applyAlignment="0" applyProtection="0"/>
    <xf numFmtId="0" fontId="3" fillId="92" borderId="52" applyNumberFormat="0" applyFont="0" applyAlignment="0" applyProtection="0"/>
    <xf numFmtId="10" fontId="2" fillId="88" borderId="18" applyNumberFormat="0" applyBorder="0" applyAlignment="0" applyProtection="0"/>
    <xf numFmtId="10" fontId="2" fillId="88" borderId="18" applyNumberFormat="0" applyBorder="0" applyAlignment="0" applyProtection="0"/>
    <xf numFmtId="39" fontId="106" fillId="57" borderId="56"/>
    <xf numFmtId="39" fontId="106" fillId="57" borderId="56"/>
    <xf numFmtId="39" fontId="106" fillId="57" borderId="56"/>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39" fontId="106" fillId="57" borderId="56"/>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horizontal="left" vertical="center" indent="1"/>
    </xf>
    <xf numFmtId="4" fontId="44" fillId="83" borderId="37" applyNumberFormat="0" applyProtection="0">
      <alignment horizontal="right" vertical="center"/>
    </xf>
    <xf numFmtId="4" fontId="44" fillId="100" borderId="37" applyNumberFormat="0" applyProtection="0">
      <alignment horizontal="right" vertical="center"/>
    </xf>
    <xf numFmtId="176" fontId="2" fillId="86" borderId="18"/>
    <xf numFmtId="0" fontId="141" fillId="0" borderId="50" applyNumberFormat="0" applyFill="0" applyBorder="0" applyAlignment="0" applyProtection="0"/>
    <xf numFmtId="0" fontId="68" fillId="79" borderId="51" applyNumberFormat="0" applyAlignment="0" applyProtection="0"/>
    <xf numFmtId="0" fontId="92" fillId="85" borderId="18" applyBorder="0">
      <alignment horizontal="center" vertical="center" shrinkToFit="1"/>
      <protection hidden="1"/>
    </xf>
    <xf numFmtId="0" fontId="122" fillId="79" borderId="37" applyNumberFormat="0" applyAlignment="0" applyProtection="0"/>
    <xf numFmtId="39" fontId="106" fillId="57" borderId="56"/>
    <xf numFmtId="0" fontId="3" fillId="93"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4" fillId="104" borderId="37"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176" fontId="130" fillId="107" borderId="58" applyNumberFormat="0" applyProtection="0">
      <alignment horizontal="left" vertical="top" indent="1"/>
    </xf>
    <xf numFmtId="0" fontId="102" fillId="51" borderId="51" applyNumberFormat="0" applyAlignment="0" applyProtection="0"/>
    <xf numFmtId="4" fontId="133" fillId="104" borderId="37"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0" fontId="164" fillId="1" borderId="20" applyNumberFormat="0" applyFont="0" applyAlignment="0">
      <alignment horizontal="center"/>
    </xf>
    <xf numFmtId="4" fontId="44" fillId="40" borderId="37" applyNumberFormat="0" applyProtection="0">
      <alignment horizontal="right" vertical="center"/>
    </xf>
    <xf numFmtId="176" fontId="135" fillId="0" borderId="50" applyNumberFormat="0" applyFill="0" applyBorder="0" applyAlignment="0" applyProtection="0"/>
    <xf numFmtId="0" fontId="172" fillId="83" borderId="18">
      <alignment horizontal="center" vertical="center" wrapText="1"/>
    </xf>
    <xf numFmtId="0" fontId="173" fillId="0" borderId="48" applyNumberFormat="0" applyFill="0" applyAlignment="0" applyProtection="0"/>
    <xf numFmtId="0" fontId="162" fillId="113" borderId="18">
      <alignment vertical="center" wrapText="1"/>
      <protection locked="0"/>
    </xf>
    <xf numFmtId="0" fontId="162" fillId="113" borderId="18">
      <alignment vertical="center" wrapText="1"/>
      <protection locked="0"/>
    </xf>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4" fontId="44" fillId="85" borderId="37" applyNumberFormat="0" applyProtection="0">
      <alignment vertical="center"/>
    </xf>
    <xf numFmtId="4" fontId="129" fillId="109" borderId="58" applyNumberFormat="0" applyProtection="0">
      <alignment horizontal="right" vertical="center"/>
    </xf>
    <xf numFmtId="4" fontId="124" fillId="104" borderId="37" applyNumberFormat="0" applyProtection="0">
      <alignment horizontal="right" vertical="center"/>
    </xf>
    <xf numFmtId="0" fontId="91" fillId="0" borderId="20">
      <alignment horizontal="left" vertical="center"/>
    </xf>
    <xf numFmtId="10" fontId="2" fillId="88" borderId="18" applyNumberFormat="0" applyBorder="0" applyAlignment="0" applyProtection="0"/>
    <xf numFmtId="176" fontId="91" fillId="0" borderId="20">
      <alignment horizontal="left" vertical="center"/>
    </xf>
    <xf numFmtId="176" fontId="142" fillId="0" borderId="50" applyNumberFormat="0" applyFill="0" applyBorder="0" applyAlignment="0" applyProtection="0"/>
    <xf numFmtId="0" fontId="3" fillId="93" borderId="37" applyNumberFormat="0" applyProtection="0">
      <alignment horizontal="left" vertical="center" indent="1"/>
    </xf>
    <xf numFmtId="176" fontId="57" fillId="0" borderId="50" applyNumberFormat="0" applyFill="0" applyBorder="0" applyAlignment="0" applyProtection="0"/>
    <xf numFmtId="0" fontId="58" fillId="0" borderId="50" applyNumberFormat="0" applyFill="0" applyBorder="0" applyAlignment="0" applyProtection="0"/>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40" borderId="37" applyNumberFormat="0" applyProtection="0">
      <alignment horizontal="right" vertical="center"/>
    </xf>
    <xf numFmtId="4" fontId="44" fillId="96" borderId="37" applyNumberFormat="0" applyProtection="0">
      <alignment horizontal="right" vertical="center"/>
    </xf>
    <xf numFmtId="4" fontId="44" fillId="40" borderId="37" applyNumberFormat="0" applyProtection="0">
      <alignment horizontal="right" vertical="center"/>
    </xf>
    <xf numFmtId="4" fontId="44" fillId="104" borderId="40" applyNumberFormat="0" applyProtection="0">
      <alignment horizontal="left" vertical="center" indent="1"/>
    </xf>
    <xf numFmtId="176" fontId="128" fillId="50" borderId="58" applyNumberFormat="0" applyProtection="0">
      <alignment horizontal="right" vertical="center"/>
    </xf>
    <xf numFmtId="0" fontId="3" fillId="92" borderId="52" applyNumberFormat="0" applyFont="0" applyAlignment="0" applyProtection="0"/>
    <xf numFmtId="0" fontId="3" fillId="93" borderId="37" applyNumberFormat="0" applyProtection="0">
      <alignment horizontal="left" vertical="center" indent="1"/>
    </xf>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88" borderId="37" applyNumberFormat="0" applyProtection="0">
      <alignmen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0" fontId="140" fillId="0" borderId="50" applyNumberFormat="0" applyFill="0" applyBorder="0" applyAlignment="0" applyProtection="0"/>
    <xf numFmtId="0" fontId="34" fillId="0" borderId="0" applyNumberFormat="0" applyFill="0" applyBorder="0" applyAlignment="0" applyProtection="0"/>
    <xf numFmtId="0" fontId="3" fillId="92" borderId="52" applyNumberFormat="0" applyFont="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 fontId="12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0" fontId="34" fillId="0" borderId="0" applyNumberFormat="0" applyFill="0" applyBorder="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68" fillId="80" borderId="51" applyNumberFormat="0" applyAlignment="0" applyProtection="0"/>
    <xf numFmtId="176" fontId="2" fillId="84" borderId="18"/>
    <xf numFmtId="176" fontId="91" fillId="0" borderId="12" applyNumberFormat="0" applyAlignment="0" applyProtection="0">
      <alignment horizontal="left" vertical="center"/>
    </xf>
    <xf numFmtId="176" fontId="91" fillId="0" borderId="20">
      <alignment horizontal="left" vertical="center"/>
    </xf>
    <xf numFmtId="176" fontId="91" fillId="0" borderId="20">
      <alignment horizontal="left" vertical="center"/>
    </xf>
    <xf numFmtId="176" fontId="102" fillId="52" borderId="51" applyNumberFormat="0" applyAlignment="0" applyProtection="0"/>
    <xf numFmtId="176" fontId="102" fillId="52" borderId="51" applyNumberFormat="0" applyAlignment="0" applyProtection="0"/>
    <xf numFmtId="176" fontId="32" fillId="89" borderId="52" applyNumberFormat="0" applyAlignment="0" applyProtection="0"/>
    <xf numFmtId="176" fontId="32" fillId="89" borderId="52" applyNumberFormat="0" applyAlignment="0" applyProtection="0"/>
    <xf numFmtId="176" fontId="122" fillId="80" borderId="37" applyNumberFormat="0" applyAlignment="0" applyProtection="0"/>
    <xf numFmtId="176" fontId="122" fillId="80" borderId="37" applyNumberFormat="0" applyAlignment="0" applyProtection="0"/>
    <xf numFmtId="176" fontId="2" fillId="86" borderId="18"/>
    <xf numFmtId="176" fontId="128" fillId="50" borderId="58" applyNumberFormat="0" applyProtection="0">
      <alignment horizontal="right" vertical="center"/>
    </xf>
    <xf numFmtId="176" fontId="165" fillId="50" borderId="58" applyNumberFormat="0" applyProtection="0">
      <alignment horizontal="right" vertical="center"/>
    </xf>
    <xf numFmtId="176" fontId="165" fillId="50" borderId="58" applyNumberFormat="0" applyProtection="0">
      <alignment horizontal="right" vertical="center"/>
    </xf>
    <xf numFmtId="176" fontId="125" fillId="112" borderId="58" applyNumberFormat="0" applyProtection="0">
      <alignment horizontal="left" vertical="center" wrapText="1" indent="1"/>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176" fontId="130" fillId="107" borderId="58" applyNumberFormat="0" applyProtection="0">
      <alignment horizontal="left" vertical="top" indent="1"/>
    </xf>
    <xf numFmtId="176" fontId="166" fillId="50" borderId="58" applyNumberFormat="0" applyProtection="0">
      <alignment horizontal="right" vertical="center"/>
    </xf>
    <xf numFmtId="176" fontId="166" fillId="50" borderId="58" applyNumberFormat="0" applyProtection="0">
      <alignment horizontal="right" vertical="center"/>
    </xf>
    <xf numFmtId="176" fontId="102" fillId="52" borderId="51" applyNumberFormat="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2" fillId="0" borderId="50" applyNumberFormat="0" applyFill="0" applyAlignment="0" applyProtection="0"/>
    <xf numFmtId="176" fontId="68" fillId="80" borderId="51" applyNumberFormat="0" applyAlignment="0" applyProtection="0"/>
    <xf numFmtId="176" fontId="68" fillId="80" borderId="51" applyNumberFormat="0" applyAlignment="0" applyProtection="0"/>
    <xf numFmtId="176" fontId="32" fillId="89" borderId="52" applyNumberFormat="0" applyAlignment="0" applyProtection="0"/>
    <xf numFmtId="176" fontId="32" fillId="89" borderId="52" applyNumberFormat="0" applyAlignment="0" applyProtection="0"/>
    <xf numFmtId="176" fontId="91" fillId="0" borderId="20">
      <alignment horizontal="left" vertical="center"/>
    </xf>
    <xf numFmtId="176" fontId="91" fillId="0" borderId="20">
      <alignment horizontal="left" vertical="center"/>
    </xf>
    <xf numFmtId="176" fontId="102" fillId="52" borderId="51"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59" fillId="0" borderId="50" applyNumberFormat="0" applyFill="0" applyBorder="0" applyAlignment="0" applyProtection="0"/>
    <xf numFmtId="0" fontId="102" fillId="52" borderId="51" applyNumberFormat="0" applyAlignment="0" applyProtection="0"/>
    <xf numFmtId="176" fontId="102" fillId="52" borderId="51" applyNumberFormat="0" applyAlignment="0" applyProtection="0"/>
    <xf numFmtId="176" fontId="2" fillId="0" borderId="50" applyNumberFormat="0" applyFill="0" applyAlignment="0" applyProtection="0"/>
    <xf numFmtId="4" fontId="44" fillId="104" borderId="40" applyNumberFormat="0" applyProtection="0">
      <alignment horizontal="left" vertical="center" indent="1"/>
    </xf>
    <xf numFmtId="0" fontId="3" fillId="106" borderId="37" applyNumberFormat="0" applyProtection="0">
      <alignment horizontal="left" vertical="center" indent="1"/>
    </xf>
    <xf numFmtId="176" fontId="58" fillId="0" borderId="50" applyNumberFormat="0" applyFill="0" applyBorder="0" applyAlignment="0" applyProtection="0"/>
    <xf numFmtId="0" fontId="122" fillId="79" borderId="37" applyNumberFormat="0" applyAlignment="0" applyProtection="0"/>
    <xf numFmtId="0" fontId="3" fillId="93" borderId="37" applyNumberFormat="0" applyProtection="0">
      <alignment horizontal="left" vertical="center" indent="1"/>
    </xf>
    <xf numFmtId="4" fontId="44" fillId="88" borderId="37" applyNumberFormat="0" applyProtection="0">
      <alignment horizontal="left" vertical="center" indent="1"/>
    </xf>
    <xf numFmtId="4" fontId="134" fillId="109" borderId="58" applyNumberFormat="0" applyProtection="0">
      <alignment horizontal="right" vertical="center"/>
    </xf>
    <xf numFmtId="10" fontId="2" fillId="88" borderId="18" applyNumberFormat="0" applyBorder="0" applyAlignment="0" applyProtection="0"/>
    <xf numFmtId="0" fontId="2" fillId="84" borderId="18"/>
    <xf numFmtId="176" fontId="91" fillId="0" borderId="20">
      <alignment horizontal="left" vertical="center"/>
    </xf>
    <xf numFmtId="0" fontId="102" fillId="51" borderId="51" applyNumberFormat="0" applyAlignment="0" applyProtection="0"/>
    <xf numFmtId="4" fontId="124" fillId="85" borderId="37" applyNumberFormat="0" applyProtection="0">
      <alignment vertical="center"/>
    </xf>
    <xf numFmtId="4" fontId="44" fillId="104" borderId="37" applyNumberFormat="0" applyProtection="0">
      <alignment horizontal="left" vertical="center" indent="1"/>
    </xf>
    <xf numFmtId="0" fontId="3" fillId="93" borderId="37" applyNumberFormat="0" applyProtection="0">
      <alignment horizontal="left" vertical="center" indent="1"/>
    </xf>
    <xf numFmtId="176" fontId="57" fillId="0" borderId="50" applyNumberFormat="0" applyFill="0" applyBorder="0" applyAlignment="0" applyProtection="0"/>
    <xf numFmtId="176" fontId="166" fillId="50" borderId="58" applyNumberFormat="0" applyProtection="0">
      <alignment horizontal="right" vertical="center"/>
    </xf>
    <xf numFmtId="176" fontId="142" fillId="0" borderId="50" applyNumberFormat="0" applyFill="0" applyBorder="0" applyAlignment="0" applyProtection="0"/>
    <xf numFmtId="0" fontId="3" fillId="108" borderId="37" applyNumberFormat="0" applyProtection="0">
      <alignment horizontal="left" vertical="center" indent="1"/>
    </xf>
    <xf numFmtId="0" fontId="2" fillId="86" borderId="18"/>
    <xf numFmtId="0" fontId="142" fillId="0" borderId="50" applyNumberFormat="0" applyFill="0" applyBorder="0" applyAlignment="0" applyProtection="0"/>
    <xf numFmtId="0" fontId="141" fillId="0" borderId="50" applyNumberFormat="0" applyFill="0" applyBorder="0" applyAlignment="0" applyProtection="0"/>
    <xf numFmtId="0" fontId="140" fillId="0" borderId="50" applyNumberFormat="0" applyFill="0" applyBorder="0" applyAlignment="0" applyProtection="0"/>
    <xf numFmtId="0" fontId="135" fillId="0" borderId="50" applyNumberFormat="0" applyFill="0" applyBorder="0" applyAlignment="0" applyProtection="0"/>
    <xf numFmtId="0" fontId="3" fillId="93" borderId="37" applyNumberFormat="0" applyProtection="0">
      <alignment horizontal="left" vertical="center" indent="1"/>
    </xf>
    <xf numFmtId="0" fontId="2" fillId="86" borderId="18"/>
    <xf numFmtId="4" fontId="124" fillId="104" borderId="37" applyNumberFormat="0" applyProtection="0">
      <alignment horizontal="right" vertical="center"/>
    </xf>
    <xf numFmtId="0" fontId="102" fillId="52" borderId="51" applyNumberFormat="0" applyAlignment="0" applyProtection="0"/>
    <xf numFmtId="0" fontId="2" fillId="84" borderId="18"/>
    <xf numFmtId="4" fontId="124" fillId="104" borderId="37" applyNumberFormat="0" applyProtection="0">
      <alignment horizontal="right" vertical="center"/>
    </xf>
    <xf numFmtId="176" fontId="128" fillId="50" borderId="58" applyNumberFormat="0" applyProtection="0">
      <alignment horizontal="right" vertical="center"/>
    </xf>
    <xf numFmtId="10" fontId="2" fillId="88" borderId="18" applyNumberFormat="0" applyBorder="0" applyAlignment="0" applyProtection="0"/>
    <xf numFmtId="0" fontId="2" fillId="0" borderId="50" applyNumberFormat="0" applyFill="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3" fillId="93" borderId="37" applyNumberFormat="0" applyProtection="0">
      <alignment horizontal="left" vertical="center" indent="1"/>
    </xf>
    <xf numFmtId="0" fontId="141" fillId="0" borderId="50" applyNumberFormat="0" applyFill="0" applyBorder="0" applyAlignment="0" applyProtection="0"/>
    <xf numFmtId="0" fontId="59" fillId="0" borderId="50" applyNumberFormat="0" applyFill="0" applyBorder="0" applyAlignment="0" applyProtection="0"/>
    <xf numFmtId="10" fontId="2" fillId="88" borderId="18" applyNumberFormat="0" applyBorder="0" applyAlignment="0" applyProtection="0"/>
    <xf numFmtId="4" fontId="125" fillId="53" borderId="58" applyNumberFormat="0" applyProtection="0">
      <alignment horizontal="left" vertical="center" wrapText="1" indent="1"/>
    </xf>
    <xf numFmtId="4" fontId="124" fillId="88" borderId="37" applyNumberFormat="0" applyProtection="0">
      <alignment vertical="center"/>
    </xf>
    <xf numFmtId="0" fontId="141" fillId="0" borderId="50" applyNumberFormat="0" applyFill="0" applyBorder="0" applyAlignment="0" applyProtection="0"/>
    <xf numFmtId="0" fontId="68" fillId="79" borderId="51" applyNumberFormat="0" applyAlignment="0" applyProtection="0"/>
    <xf numFmtId="0" fontId="58" fillId="0" borderId="50" applyNumberFormat="0" applyFill="0" applyBorder="0" applyAlignment="0" applyProtection="0"/>
    <xf numFmtId="0" fontId="3" fillId="93" borderId="37" applyNumberFormat="0" applyProtection="0">
      <alignment horizontal="left" vertical="center" indent="1"/>
    </xf>
    <xf numFmtId="0" fontId="102" fillId="51" borderId="51" applyNumberFormat="0" applyAlignment="0" applyProtection="0"/>
    <xf numFmtId="0" fontId="3" fillId="93" borderId="37" applyNumberFormat="0" applyProtection="0">
      <alignment horizontal="left" vertical="center" indent="1"/>
    </xf>
    <xf numFmtId="0" fontId="102" fillId="51" borderId="51" applyNumberFormat="0" applyAlignment="0" applyProtection="0"/>
    <xf numFmtId="0" fontId="91" fillId="0" borderId="20">
      <alignment horizontal="left" vertical="center"/>
    </xf>
    <xf numFmtId="0" fontId="91" fillId="0" borderId="20">
      <alignment horizontal="left" vertical="center"/>
    </xf>
    <xf numFmtId="0" fontId="3" fillId="93" borderId="37" applyNumberFormat="0" applyProtection="0">
      <alignment horizontal="left" vertical="center" indent="1"/>
    </xf>
    <xf numFmtId="176" fontId="2" fillId="86" borderId="18"/>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176" fontId="102" fillId="52" borderId="51" applyNumberFormat="0" applyAlignment="0" applyProtection="0"/>
    <xf numFmtId="0" fontId="102" fillId="51" borderId="51" applyNumberFormat="0" applyAlignment="0" applyProtection="0"/>
    <xf numFmtId="0" fontId="68" fillId="79" borderId="51" applyNumberFormat="0" applyAlignment="0" applyProtection="0"/>
    <xf numFmtId="176" fontId="2" fillId="86" borderId="18"/>
    <xf numFmtId="0" fontId="2" fillId="84" borderId="18"/>
    <xf numFmtId="4" fontId="126" fillId="102" borderId="37" applyNumberFormat="0" applyProtection="0">
      <alignment horizontal="left" vertical="center" indent="1"/>
    </xf>
    <xf numFmtId="0" fontId="3" fillId="86" borderId="37" applyNumberFormat="0" applyProtection="0">
      <alignment horizontal="left" vertical="center" indent="1"/>
    </xf>
    <xf numFmtId="10" fontId="2" fillId="88" borderId="18" applyNumberFormat="0" applyBorder="0" applyAlignment="0" applyProtection="0"/>
    <xf numFmtId="4" fontId="44" fillId="85" borderId="37" applyNumberFormat="0" applyProtection="0">
      <alignment horizontal="left" vertical="center" indent="1"/>
    </xf>
    <xf numFmtId="4" fontId="124" fillId="88" borderId="37" applyNumberFormat="0" applyProtection="0">
      <alignment vertical="center"/>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40" applyNumberFormat="0" applyProtection="0">
      <alignment horizontal="left" vertical="center" indent="1"/>
    </xf>
    <xf numFmtId="4" fontId="126" fillId="102" borderId="37" applyNumberFormat="0" applyProtection="0">
      <alignment horizontal="left" vertical="center" indent="1"/>
    </xf>
    <xf numFmtId="0" fontId="32" fillId="89" borderId="52" applyNumberFormat="0" applyAlignment="0" applyProtection="0"/>
    <xf numFmtId="0" fontId="91" fillId="0" borderId="20">
      <alignment horizontal="left" vertical="center"/>
    </xf>
    <xf numFmtId="4" fontId="44" fillId="104" borderId="37" applyNumberFormat="0" applyProtection="0">
      <alignment horizontal="right" vertical="center"/>
    </xf>
    <xf numFmtId="4" fontId="44" fillId="104" borderId="37" applyNumberFormat="0" applyProtection="0">
      <alignment horizontal="left" vertical="center" indent="1"/>
    </xf>
    <xf numFmtId="0" fontId="3" fillId="86" borderId="37" applyNumberFormat="0" applyProtection="0">
      <alignment horizontal="left" vertical="center" indent="1"/>
    </xf>
    <xf numFmtId="0" fontId="68" fillId="79" borderId="51" applyNumberFormat="0" applyAlignment="0" applyProtection="0"/>
    <xf numFmtId="4" fontId="44" fillId="83" borderId="37" applyNumberFormat="0" applyProtection="0">
      <alignment horizontal="right" vertical="center"/>
    </xf>
    <xf numFmtId="4" fontId="44" fillId="85" borderId="37" applyNumberFormat="0" applyProtection="0">
      <alignment vertical="center"/>
    </xf>
    <xf numFmtId="4" fontId="44" fillId="99" borderId="37" applyNumberFormat="0" applyProtection="0">
      <alignment horizontal="right" vertical="center"/>
    </xf>
    <xf numFmtId="4" fontId="44" fillId="100" borderId="37" applyNumberFormat="0" applyProtection="0">
      <alignment horizontal="right" vertical="center"/>
    </xf>
    <xf numFmtId="4" fontId="126" fillId="102"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0" fontId="3" fillId="93" borderId="37" applyNumberFormat="0" applyProtection="0">
      <alignment horizontal="left" vertical="center" indent="1"/>
    </xf>
    <xf numFmtId="4" fontId="44" fillId="8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40" applyNumberFormat="0" applyProtection="0">
      <alignment horizontal="left" vertical="center" indent="1"/>
    </xf>
    <xf numFmtId="0" fontId="102" fillId="52" borderId="51" applyNumberFormat="0" applyAlignment="0" applyProtection="0"/>
    <xf numFmtId="4" fontId="44" fillId="104" borderId="37" applyNumberFormat="0" applyProtection="0">
      <alignment horizontal="right" vertical="center"/>
    </xf>
    <xf numFmtId="4" fontId="124" fillId="85" borderId="37" applyNumberFormat="0" applyProtection="0">
      <alignment vertical="center"/>
    </xf>
    <xf numFmtId="0" fontId="2" fillId="84" borderId="18"/>
    <xf numFmtId="10" fontId="2" fillId="88" borderId="18" applyNumberFormat="0" applyBorder="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4" fontId="44" fillId="83" borderId="37" applyNumberFormat="0" applyProtection="0">
      <alignment horizontal="right" vertical="center"/>
    </xf>
    <xf numFmtId="0" fontId="36" fillId="89" borderId="52" applyNumberFormat="0" applyAlignment="0" applyProtection="0"/>
    <xf numFmtId="0" fontId="164" fillId="1" borderId="20" applyNumberFormat="0" applyFont="0" applyAlignment="0">
      <alignment horizontal="center"/>
    </xf>
    <xf numFmtId="0" fontId="3" fillId="92" borderId="52" applyNumberFormat="0" applyFont="0" applyAlignment="0" applyProtection="0"/>
    <xf numFmtId="176" fontId="122" fillId="80" borderId="37" applyNumberFormat="0" applyAlignment="0" applyProtection="0"/>
    <xf numFmtId="0" fontId="3" fillId="108" borderId="37" applyNumberFormat="0" applyProtection="0">
      <alignment horizontal="left" vertical="center" indent="1"/>
    </xf>
    <xf numFmtId="0" fontId="3" fillId="86" borderId="37" applyNumberFormat="0" applyProtection="0">
      <alignment horizontal="left" vertical="center" indent="1"/>
    </xf>
    <xf numFmtId="176" fontId="91" fillId="0" borderId="20">
      <alignment horizontal="left" vertical="center"/>
    </xf>
    <xf numFmtId="176" fontId="140" fillId="0" borderId="50" applyNumberFormat="0" applyFill="0" applyBorder="0" applyAlignment="0" applyProtection="0"/>
    <xf numFmtId="176" fontId="135" fillId="0" borderId="50" applyNumberFormat="0" applyFill="0" applyBorder="0" applyAlignment="0" applyProtection="0"/>
    <xf numFmtId="4" fontId="44" fillId="85" borderId="37" applyNumberFormat="0" applyProtection="0">
      <alignment vertical="center"/>
    </xf>
    <xf numFmtId="0" fontId="2" fillId="86" borderId="18"/>
    <xf numFmtId="4" fontId="124" fillId="85" borderId="37" applyNumberFormat="0" applyProtection="0">
      <alignment vertical="center"/>
    </xf>
    <xf numFmtId="4" fontId="44" fillId="104" borderId="40" applyNumberFormat="0" applyProtection="0">
      <alignment horizontal="left" vertical="center" indent="1"/>
    </xf>
    <xf numFmtId="4" fontId="44" fillId="106" borderId="37" applyNumberFormat="0" applyProtection="0">
      <alignment horizontal="left" vertical="center" indent="1"/>
    </xf>
    <xf numFmtId="176" fontId="102" fillId="52" borderId="51" applyNumberFormat="0" applyAlignment="0" applyProtection="0"/>
    <xf numFmtId="4" fontId="44" fillId="106" borderId="37" applyNumberFormat="0" applyProtection="0">
      <alignment horizontal="left" vertical="center" indent="1"/>
    </xf>
    <xf numFmtId="4" fontId="44" fillId="97" borderId="37" applyNumberFormat="0" applyProtection="0">
      <alignment horizontal="right" vertical="center"/>
    </xf>
    <xf numFmtId="4" fontId="44" fillId="96" borderId="37" applyNumberFormat="0" applyProtection="0">
      <alignment horizontal="right" vertical="center"/>
    </xf>
    <xf numFmtId="4" fontId="44" fillId="99" borderId="37" applyNumberFormat="0" applyProtection="0">
      <alignment horizontal="right" vertical="center"/>
    </xf>
    <xf numFmtId="4" fontId="44" fillId="100" borderId="37" applyNumberFormat="0" applyProtection="0">
      <alignment horizontal="right" vertical="center"/>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8" borderId="37" applyNumberFormat="0" applyProtection="0">
      <alignment vertical="center"/>
    </xf>
    <xf numFmtId="0" fontId="3" fillId="86" borderId="37" applyNumberFormat="0" applyProtection="0">
      <alignment horizontal="left" vertical="center" indent="1"/>
    </xf>
    <xf numFmtId="4" fontId="44" fillId="85" borderId="37" applyNumberFormat="0" applyProtection="0">
      <alignment vertical="center"/>
    </xf>
    <xf numFmtId="4" fontId="44" fillId="88"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68" fillId="79" borderId="51" applyNumberFormat="0" applyAlignment="0" applyProtection="0"/>
    <xf numFmtId="4" fontId="124" fillId="88" borderId="37" applyNumberFormat="0" applyProtection="0">
      <alignment vertical="center"/>
    </xf>
    <xf numFmtId="0" fontId="3" fillId="93" borderId="37" applyNumberFormat="0" applyProtection="0">
      <alignment horizontal="left" vertical="center" indent="1"/>
    </xf>
    <xf numFmtId="4" fontId="44" fillId="100" borderId="37" applyNumberFormat="0" applyProtection="0">
      <alignment horizontal="right" vertical="center"/>
    </xf>
    <xf numFmtId="4" fontId="44" fillId="85" borderId="37" applyNumberFormat="0" applyProtection="0">
      <alignment vertical="center"/>
    </xf>
    <xf numFmtId="0" fontId="3" fillId="86" borderId="37" applyNumberFormat="0" applyProtection="0">
      <alignment horizontal="left" vertical="center" indent="1"/>
    </xf>
    <xf numFmtId="4" fontId="44" fillId="104" borderId="37" applyNumberFormat="0" applyProtection="0">
      <alignment horizontal="right" vertical="center"/>
    </xf>
    <xf numFmtId="4" fontId="124" fillId="88" borderId="37" applyNumberFormat="0" applyProtection="0">
      <alignment vertical="center"/>
    </xf>
    <xf numFmtId="0" fontId="3" fillId="86" borderId="37" applyNumberFormat="0" applyProtection="0">
      <alignment horizontal="left" vertical="center" indent="1"/>
    </xf>
    <xf numFmtId="0" fontId="102" fillId="51" borderId="51" applyNumberFormat="0" applyAlignment="0" applyProtection="0"/>
    <xf numFmtId="176" fontId="2" fillId="0" borderId="50" applyNumberFormat="0" applyFill="0" applyAlignment="0" applyProtection="0"/>
    <xf numFmtId="0" fontId="36" fillId="92" borderId="52" applyNumberFormat="0" applyFont="0" applyAlignment="0" applyProtection="0"/>
    <xf numFmtId="176" fontId="68" fillId="80" borderId="51" applyNumberFormat="0" applyAlignment="0" applyProtection="0"/>
    <xf numFmtId="176" fontId="2" fillId="84" borderId="18"/>
    <xf numFmtId="0" fontId="2" fillId="84" borderId="18"/>
    <xf numFmtId="0" fontId="3" fillId="93" borderId="37" applyNumberFormat="0" applyProtection="0">
      <alignment horizontal="left" vertical="center" indent="1"/>
    </xf>
    <xf numFmtId="176" fontId="165" fillId="50" borderId="58" applyNumberFormat="0" applyProtection="0">
      <alignment horizontal="right" vertical="center"/>
    </xf>
    <xf numFmtId="0" fontId="122" fillId="79" borderId="37" applyNumberFormat="0" applyAlignment="0" applyProtection="0"/>
    <xf numFmtId="0" fontId="3" fillId="86" borderId="37" applyNumberFormat="0" applyProtection="0">
      <alignment horizontal="left" vertical="center" indent="1"/>
    </xf>
    <xf numFmtId="0" fontId="3" fillId="108" borderId="37" applyNumberFormat="0" applyProtection="0">
      <alignment horizontal="left" vertical="center" indent="1"/>
    </xf>
    <xf numFmtId="176" fontId="2" fillId="0" borderId="50" applyNumberFormat="0" applyFill="0" applyAlignment="0" applyProtection="0"/>
    <xf numFmtId="0" fontId="32" fillId="89" borderId="52" applyNumberFormat="0" applyAlignment="0" applyProtection="0"/>
    <xf numFmtId="0" fontId="3" fillId="93" borderId="37" applyNumberFormat="0" applyProtection="0">
      <alignment horizontal="left" vertical="center" indent="1"/>
    </xf>
    <xf numFmtId="4" fontId="124" fillId="88" borderId="37" applyNumberFormat="0" applyProtection="0">
      <alignment vertical="center"/>
    </xf>
    <xf numFmtId="0" fontId="3" fillId="106" borderId="37" applyNumberFormat="0" applyProtection="0">
      <alignment horizontal="left" vertical="center" indent="1"/>
    </xf>
    <xf numFmtId="176" fontId="128" fillId="50" borderId="58" applyNumberFormat="0" applyProtection="0">
      <alignment horizontal="right" vertical="center"/>
    </xf>
    <xf numFmtId="10" fontId="2" fillId="88" borderId="18" applyNumberFormat="0" applyBorder="0" applyAlignment="0" applyProtection="0"/>
    <xf numFmtId="4" fontId="124" fillId="85" borderId="37" applyNumberFormat="0" applyProtection="0">
      <alignment vertical="center"/>
    </xf>
    <xf numFmtId="0" fontId="3" fillId="108" borderId="37" applyNumberFormat="0" applyProtection="0">
      <alignment horizontal="left" vertical="center" indent="1"/>
    </xf>
    <xf numFmtId="176" fontId="142" fillId="0" borderId="50" applyNumberFormat="0" applyFill="0" applyBorder="0" applyAlignment="0" applyProtection="0"/>
    <xf numFmtId="0" fontId="164" fillId="1" borderId="20" applyNumberFormat="0" applyFont="0" applyAlignment="0">
      <alignment horizontal="center"/>
    </xf>
    <xf numFmtId="4" fontId="44" fillId="101" borderId="37" applyNumberFormat="0" applyProtection="0">
      <alignment horizontal="right" vertical="center"/>
    </xf>
    <xf numFmtId="0" fontId="3" fillId="93" borderId="37" applyNumberFormat="0" applyProtection="0">
      <alignment horizontal="left" vertical="center" indent="1"/>
    </xf>
    <xf numFmtId="0" fontId="164" fillId="1" borderId="20" applyNumberFormat="0" applyFont="0" applyAlignment="0">
      <alignment horizontal="center"/>
    </xf>
    <xf numFmtId="4" fontId="44" fillId="85" borderId="37" applyNumberFormat="0" applyProtection="0">
      <alignment horizontal="left" vertical="center" indent="1"/>
    </xf>
    <xf numFmtId="176" fontId="122" fillId="80" borderId="37" applyNumberFormat="0" applyAlignment="0" applyProtection="0"/>
    <xf numFmtId="176" fontId="57" fillId="0" borderId="50" applyNumberFormat="0" applyFill="0" applyBorder="0" applyAlignment="0" applyProtection="0"/>
    <xf numFmtId="0" fontId="3" fillId="92" borderId="52" applyNumberFormat="0" applyFont="0" applyAlignment="0" applyProtection="0"/>
    <xf numFmtId="0" fontId="135" fillId="0" borderId="50" applyNumberFormat="0" applyFill="0" applyBorder="0" applyAlignment="0" applyProtection="0"/>
    <xf numFmtId="0" fontId="189" fillId="80" borderId="51" applyNumberFormat="0" applyAlignment="0" applyProtection="0"/>
    <xf numFmtId="0" fontId="3" fillId="106" borderId="37" applyNumberFormat="0" applyProtection="0">
      <alignment horizontal="left" vertical="center" indent="1"/>
    </xf>
    <xf numFmtId="176" fontId="165" fillId="50" borderId="58" applyNumberFormat="0" applyProtection="0">
      <alignment horizontal="right" vertical="center"/>
    </xf>
    <xf numFmtId="0" fontId="2" fillId="0" borderId="50" applyNumberFormat="0" applyFill="0" applyAlignment="0" applyProtection="0"/>
    <xf numFmtId="176" fontId="130" fillId="107" borderId="58" applyNumberFormat="0" applyProtection="0">
      <alignment horizontal="left" vertical="top" indent="1"/>
    </xf>
    <xf numFmtId="4" fontId="44" fillId="104" borderId="37" applyNumberFormat="0" applyProtection="0">
      <alignment horizontal="right" vertical="center"/>
    </xf>
    <xf numFmtId="4" fontId="134" fillId="109" borderId="58" applyNumberFormat="0" applyProtection="0">
      <alignment horizontal="right" vertical="center"/>
    </xf>
    <xf numFmtId="176" fontId="57" fillId="0" borderId="50" applyNumberFormat="0" applyFill="0" applyBorder="0" applyAlignment="0" applyProtection="0"/>
    <xf numFmtId="176" fontId="58" fillId="0" borderId="50" applyNumberFormat="0" applyFill="0" applyBorder="0" applyAlignment="0" applyProtection="0"/>
    <xf numFmtId="4" fontId="124" fillId="104" borderId="37" applyNumberFormat="0" applyProtection="0">
      <alignment horizontal="right" vertical="center"/>
    </xf>
    <xf numFmtId="176" fontId="125" fillId="112" borderId="58" applyNumberFormat="0" applyProtection="0">
      <alignment horizontal="left" vertical="center" wrapText="1" indent="1"/>
    </xf>
    <xf numFmtId="4" fontId="124" fillId="104" borderId="37" applyNumberFormat="0" applyProtection="0">
      <alignment horizontal="right" vertical="center"/>
    </xf>
    <xf numFmtId="176" fontId="68" fillId="80" borderId="51" applyNumberFormat="0" applyAlignment="0" applyProtection="0"/>
    <xf numFmtId="176" fontId="135" fillId="0" borderId="50" applyNumberFormat="0" applyFill="0" applyBorder="0" applyAlignment="0" applyProtection="0"/>
    <xf numFmtId="4" fontId="128" fillId="109" borderId="58"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176" fontId="128" fillId="50" borderId="58" applyNumberFormat="0" applyProtection="0">
      <alignment horizontal="right" vertical="center"/>
    </xf>
    <xf numFmtId="4" fontId="44" fillId="104" borderId="37" applyNumberFormat="0" applyProtection="0">
      <alignment horizontal="right" vertical="center"/>
    </xf>
    <xf numFmtId="176" fontId="91" fillId="0" borderId="20">
      <alignment horizontal="left" vertical="center"/>
    </xf>
    <xf numFmtId="176" fontId="128" fillId="50" borderId="58" applyNumberFormat="0" applyProtection="0">
      <alignment horizontal="right" vertical="center"/>
    </xf>
    <xf numFmtId="10" fontId="2" fillId="88" borderId="18" applyNumberFormat="0" applyBorder="0" applyAlignment="0" applyProtection="0"/>
    <xf numFmtId="176" fontId="91" fillId="0" borderId="20">
      <alignment horizontal="left" vertical="center"/>
    </xf>
    <xf numFmtId="0" fontId="91" fillId="0" borderId="20">
      <alignment horizontal="left" vertical="center"/>
    </xf>
    <xf numFmtId="176" fontId="59" fillId="0" borderId="50" applyNumberFormat="0" applyFill="0" applyBorder="0" applyAlignment="0" applyProtection="0"/>
    <xf numFmtId="176" fontId="142" fillId="0" borderId="50" applyNumberFormat="0" applyFill="0" applyBorder="0" applyAlignment="0" applyProtection="0"/>
    <xf numFmtId="176" fontId="140" fillId="0" borderId="50" applyNumberFormat="0" applyFill="0" applyBorder="0" applyAlignment="0" applyProtection="0"/>
    <xf numFmtId="4" fontId="133" fillId="104" borderId="37" applyNumberFormat="0" applyProtection="0">
      <alignment horizontal="right" vertical="center"/>
    </xf>
    <xf numFmtId="176" fontId="141" fillId="0" borderId="50" applyNumberFormat="0" applyFill="0" applyBorder="0" applyAlignment="0" applyProtection="0"/>
    <xf numFmtId="0" fontId="36" fillId="92" borderId="52" applyNumberFormat="0" applyFont="0" applyAlignment="0" applyProtection="0"/>
    <xf numFmtId="4" fontId="133" fillId="104" borderId="37" applyNumberFormat="0" applyProtection="0">
      <alignment horizontal="right" vertical="center"/>
    </xf>
    <xf numFmtId="0" fontId="58" fillId="0" borderId="50" applyNumberFormat="0" applyFill="0" applyBorder="0" applyAlignment="0" applyProtection="0"/>
    <xf numFmtId="0" fontId="59" fillId="0" borderId="50" applyNumberFormat="0" applyFill="0" applyBorder="0" applyAlignment="0" applyProtection="0"/>
    <xf numFmtId="176" fontId="2" fillId="0" borderId="50" applyNumberFormat="0" applyFill="0" applyAlignment="0" applyProtection="0"/>
    <xf numFmtId="0" fontId="68" fillId="79" borderId="51" applyNumberFormat="0" applyAlignment="0" applyProtection="0"/>
    <xf numFmtId="10" fontId="2" fillId="88" borderId="18" applyNumberFormat="0" applyBorder="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vertical="center"/>
    </xf>
    <xf numFmtId="0" fontId="2" fillId="84" borderId="18"/>
    <xf numFmtId="0" fontId="91" fillId="0" borderId="20">
      <alignment horizontal="left" vertical="center"/>
    </xf>
    <xf numFmtId="4" fontId="44" fillId="104" borderId="37" applyNumberFormat="0" applyProtection="0">
      <alignment horizontal="right" vertical="center"/>
    </xf>
    <xf numFmtId="4" fontId="125" fillId="53" borderId="58" applyNumberFormat="0" applyProtection="0">
      <alignment horizontal="left" vertical="center" wrapText="1" indent="1"/>
    </xf>
    <xf numFmtId="0" fontId="2" fillId="86" borderId="18"/>
    <xf numFmtId="4" fontId="124" fillId="85" borderId="37" applyNumberFormat="0" applyProtection="0">
      <alignment vertical="center"/>
    </xf>
    <xf numFmtId="4" fontId="44" fillId="104" borderId="40" applyNumberFormat="0" applyProtection="0">
      <alignment horizontal="left" vertical="center" indent="1"/>
    </xf>
    <xf numFmtId="0" fontId="140" fillId="0" borderId="50" applyNumberFormat="0" applyFill="0" applyBorder="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0" fontId="190" fillId="52" borderId="51" applyNumberFormat="0" applyAlignment="0" applyProtection="0"/>
    <xf numFmtId="10" fontId="2" fillId="88" borderId="18" applyNumberFormat="0" applyBorder="0" applyAlignment="0" applyProtection="0"/>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2" borderId="52" applyNumberFormat="0" applyFont="0" applyAlignment="0" applyProtection="0"/>
    <xf numFmtId="0" fontId="102" fillId="51" borderId="51" applyNumberFormat="0" applyAlignment="0" applyProtection="0"/>
    <xf numFmtId="39" fontId="106" fillId="57" borderId="56"/>
    <xf numFmtId="39" fontId="106" fillId="57" borderId="56"/>
    <xf numFmtId="0" fontId="3" fillId="106" borderId="37" applyNumberFormat="0" applyProtection="0">
      <alignment horizontal="left" vertical="center" indent="1"/>
    </xf>
    <xf numFmtId="4" fontId="44" fillId="98" borderId="37" applyNumberFormat="0" applyProtection="0">
      <alignment horizontal="right" vertical="center"/>
    </xf>
    <xf numFmtId="4" fontId="44" fillId="104"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4" fontId="44" fillId="101" borderId="37" applyNumberFormat="0" applyProtection="0">
      <alignment horizontal="right" vertical="center"/>
    </xf>
    <xf numFmtId="39" fontId="106" fillId="57" borderId="56"/>
    <xf numFmtId="4" fontId="44" fillId="85" borderId="37" applyNumberFormat="0" applyProtection="0">
      <alignment horizontal="left" vertical="center" indent="1"/>
    </xf>
    <xf numFmtId="0" fontId="91" fillId="0" borderId="20">
      <alignment horizontal="left" vertical="center"/>
    </xf>
    <xf numFmtId="10" fontId="2" fillId="88" borderId="18" applyNumberFormat="0" applyBorder="0" applyAlignment="0" applyProtection="0"/>
    <xf numFmtId="10" fontId="2" fillId="88" borderId="18" applyNumberFormat="0" applyBorder="0" applyAlignment="0" applyProtection="0"/>
    <xf numFmtId="0" fontId="2" fillId="84" borderId="18"/>
    <xf numFmtId="4" fontId="44" fillId="88"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4" fontId="44" fillId="85"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59" fillId="0" borderId="50" applyNumberFormat="0" applyFill="0" applyBorder="0" applyAlignment="0" applyProtection="0"/>
    <xf numFmtId="0" fontId="102" fillId="51" borderId="51" applyNumberFormat="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176" fontId="91" fillId="0" borderId="20">
      <alignment horizontal="left" vertical="center"/>
    </xf>
    <xf numFmtId="0" fontId="3" fillId="93" borderId="37" applyNumberFormat="0" applyProtection="0">
      <alignment horizontal="left" vertical="center" indent="1"/>
    </xf>
    <xf numFmtId="176" fontId="2" fillId="0" borderId="50" applyNumberFormat="0" applyFill="0" applyAlignment="0" applyProtection="0"/>
    <xf numFmtId="176" fontId="125" fillId="112" borderId="58" applyNumberFormat="0" applyProtection="0">
      <alignment horizontal="left" vertical="center" wrapText="1" indent="1"/>
    </xf>
    <xf numFmtId="176" fontId="58" fillId="0" borderId="50" applyNumberFormat="0" applyFill="0" applyBorder="0" applyAlignment="0" applyProtection="0"/>
    <xf numFmtId="176" fontId="59" fillId="0" borderId="50" applyNumberFormat="0" applyFill="0" applyBorder="0" applyAlignment="0" applyProtection="0"/>
    <xf numFmtId="176" fontId="166" fillId="50" borderId="58" applyNumberFormat="0" applyProtection="0">
      <alignment horizontal="right" vertical="center"/>
    </xf>
    <xf numFmtId="176" fontId="32" fillId="89" borderId="52"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32" fillId="89" borderId="52" applyNumberFormat="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176" fontId="59" fillId="0" borderId="50" applyNumberFormat="0" applyFill="0" applyBorder="0" applyAlignment="0" applyProtection="0"/>
    <xf numFmtId="0" fontId="68" fillId="79" borderId="51" applyNumberFormat="0" applyAlignment="0" applyProtection="0"/>
    <xf numFmtId="4" fontId="124" fillId="104" borderId="37" applyNumberFormat="0" applyProtection="0">
      <alignment horizontal="right" vertical="center"/>
    </xf>
    <xf numFmtId="4" fontId="44" fillId="10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39" fontId="106" fillId="57" borderId="56"/>
    <xf numFmtId="0" fontId="3" fillId="86" borderId="37" applyNumberFormat="0" applyProtection="0">
      <alignment horizontal="left" vertical="center" indent="1"/>
    </xf>
    <xf numFmtId="4" fontId="44" fillId="85" borderId="37" applyNumberFormat="0" applyProtection="0">
      <alignment horizontal="left" vertical="center" indent="1"/>
    </xf>
    <xf numFmtId="4" fontId="44" fillId="83" borderId="37" applyNumberFormat="0" applyProtection="0">
      <alignment horizontal="right" vertical="center"/>
    </xf>
    <xf numFmtId="0" fontId="3" fillId="108" borderId="37" applyNumberFormat="0" applyProtection="0">
      <alignment horizontal="left" vertical="center" indent="1"/>
    </xf>
    <xf numFmtId="4" fontId="44" fillId="104"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7" borderId="37" applyNumberFormat="0" applyProtection="0">
      <alignment horizontal="right" vertical="center"/>
    </xf>
    <xf numFmtId="4" fontId="44" fillId="104" borderId="40" applyNumberFormat="0" applyProtection="0">
      <alignment horizontal="left" vertical="center" indent="1"/>
    </xf>
    <xf numFmtId="4" fontId="44" fillId="40" borderId="37" applyNumberFormat="0" applyProtection="0">
      <alignment horizontal="right" vertical="center"/>
    </xf>
    <xf numFmtId="0" fontId="91" fillId="0" borderId="20">
      <alignment horizontal="left" vertical="center"/>
    </xf>
    <xf numFmtId="0" fontId="3" fillId="93" borderId="37" applyNumberFormat="0" applyProtection="0">
      <alignment horizontal="left" vertical="center" indent="1"/>
    </xf>
    <xf numFmtId="0" fontId="2" fillId="86" borderId="18"/>
    <xf numFmtId="0" fontId="68" fillId="79" borderId="51" applyNumberFormat="0" applyAlignment="0" applyProtection="0"/>
    <xf numFmtId="176" fontId="2" fillId="84" borderId="18"/>
    <xf numFmtId="0" fontId="3" fillId="93"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horizontal="left" vertical="center" indent="1"/>
    </xf>
    <xf numFmtId="176" fontId="57" fillId="0" borderId="50" applyNumberFormat="0" applyFill="0" applyBorder="0" applyAlignment="0" applyProtection="0"/>
    <xf numFmtId="4" fontId="44" fillId="104" borderId="37" applyNumberFormat="0" applyProtection="0">
      <alignment horizontal="right" vertical="center"/>
    </xf>
    <xf numFmtId="4" fontId="44" fillId="85" borderId="37" applyNumberFormat="0" applyProtection="0">
      <alignment vertical="center"/>
    </xf>
    <xf numFmtId="0" fontId="135" fillId="0" borderId="50" applyNumberFormat="0" applyFill="0" applyBorder="0" applyAlignment="0" applyProtection="0"/>
    <xf numFmtId="0" fontId="3" fillId="93" borderId="37" applyNumberFormat="0" applyProtection="0">
      <alignment horizontal="left" vertical="center" indent="1"/>
    </xf>
    <xf numFmtId="4" fontId="44" fillId="85" borderId="37" applyNumberFormat="0" applyProtection="0">
      <alignment horizontal="left" vertical="center" indent="1"/>
    </xf>
    <xf numFmtId="176" fontId="57" fillId="0" borderId="50" applyNumberFormat="0" applyFill="0" applyBorder="0" applyAlignment="0" applyProtection="0"/>
    <xf numFmtId="4" fontId="124" fillId="104" borderId="37" applyNumberFormat="0" applyProtection="0">
      <alignment horizontal="right" vertical="center"/>
    </xf>
    <xf numFmtId="4" fontId="44" fillId="85" borderId="37" applyNumberFormat="0" applyProtection="0">
      <alignment horizontal="left" vertical="center" indent="1"/>
    </xf>
    <xf numFmtId="0" fontId="3" fillId="106" borderId="37" applyNumberFormat="0" applyProtection="0">
      <alignment horizontal="left" vertical="center" indent="1"/>
    </xf>
    <xf numFmtId="4" fontId="44" fillId="85" borderId="37" applyNumberFormat="0" applyProtection="0">
      <alignment horizontal="left" vertical="center" indent="1"/>
    </xf>
    <xf numFmtId="176" fontId="59" fillId="0" borderId="50" applyNumberFormat="0" applyFill="0" applyBorder="0" applyAlignment="0" applyProtection="0"/>
    <xf numFmtId="176" fontId="58" fillId="0" borderId="50" applyNumberFormat="0" applyFill="0" applyBorder="0" applyAlignment="0" applyProtection="0"/>
    <xf numFmtId="0" fontId="59" fillId="0" borderId="50" applyNumberFormat="0" applyFill="0" applyBorder="0" applyAlignment="0" applyProtection="0"/>
    <xf numFmtId="0" fontId="57" fillId="0" borderId="50" applyNumberFormat="0" applyFill="0" applyBorder="0" applyAlignment="0" applyProtection="0"/>
    <xf numFmtId="0" fontId="2" fillId="0" borderId="50" applyNumberFormat="0" applyFill="0" applyAlignment="0" applyProtection="0"/>
    <xf numFmtId="0" fontId="2" fillId="0" borderId="50" applyNumberFormat="0" applyFill="0" applyAlignment="0" applyProtection="0"/>
    <xf numFmtId="176" fontId="59" fillId="0" borderId="50" applyNumberFormat="0" applyFill="0" applyBorder="0" applyAlignment="0" applyProtection="0"/>
    <xf numFmtId="0" fontId="3" fillId="92" borderId="52" applyNumberFormat="0" applyFont="0" applyAlignment="0" applyProtection="0"/>
    <xf numFmtId="0" fontId="3" fillId="92" borderId="52" applyNumberFormat="0" applyFont="0" applyAlignment="0" applyProtection="0"/>
    <xf numFmtId="4" fontId="44" fillId="104" borderId="37" applyNumberFormat="0" applyProtection="0">
      <alignment horizontal="right" vertical="center"/>
    </xf>
    <xf numFmtId="0" fontId="32" fillId="89" borderId="52" applyNumberFormat="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0" fontId="3" fillId="86" borderId="37" applyNumberFormat="0" applyProtection="0">
      <alignment horizontal="left" vertical="center" indent="1"/>
    </xf>
    <xf numFmtId="176" fontId="32" fillId="89" borderId="52" applyNumberFormat="0" applyAlignment="0" applyProtection="0"/>
    <xf numFmtId="176" fontId="141"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68" fillId="80" borderId="51" applyNumberFormat="0" applyAlignment="0" applyProtection="0"/>
    <xf numFmtId="176" fontId="32" fillId="89" borderId="52" applyNumberFormat="0" applyAlignment="0" applyProtection="0"/>
    <xf numFmtId="176" fontId="141" fillId="0" borderId="50" applyNumberFormat="0" applyFill="0" applyBorder="0" applyAlignment="0" applyProtection="0"/>
    <xf numFmtId="176" fontId="135" fillId="0" borderId="50" applyNumberFormat="0" applyFill="0" applyBorder="0" applyAlignment="0" applyProtection="0"/>
    <xf numFmtId="0" fontId="2" fillId="86" borderId="18"/>
    <xf numFmtId="0" fontId="36" fillId="92" borderId="52" applyNumberFormat="0" applyFont="0" applyAlignment="0" applyProtection="0"/>
    <xf numFmtId="176" fontId="135" fillId="0" borderId="50" applyNumberFormat="0" applyFill="0" applyBorder="0" applyAlignment="0" applyProtection="0"/>
    <xf numFmtId="176" fontId="141" fillId="0" borderId="50" applyNumberFormat="0" applyFill="0" applyBorder="0" applyAlignment="0" applyProtection="0"/>
    <xf numFmtId="176" fontId="135" fillId="0" borderId="50" applyNumberFormat="0" applyFill="0" applyBorder="0" applyAlignment="0" applyProtection="0"/>
    <xf numFmtId="176" fontId="68" fillId="80" borderId="51" applyNumberFormat="0" applyAlignment="0" applyProtection="0"/>
    <xf numFmtId="0" fontId="3" fillId="93" borderId="37" applyNumberFormat="0" applyProtection="0">
      <alignment horizontal="left" vertical="center" indent="1"/>
    </xf>
    <xf numFmtId="4" fontId="124" fillId="85" borderId="37" applyNumberFormat="0" applyProtection="0">
      <alignment vertical="center"/>
    </xf>
    <xf numFmtId="4" fontId="44" fillId="104" borderId="37" applyNumberFormat="0" applyProtection="0">
      <alignment horizontal="left" vertical="center" indent="1"/>
    </xf>
    <xf numFmtId="4" fontId="44" fillId="85" borderId="37" applyNumberFormat="0" applyProtection="0">
      <alignment horizontal="left" vertical="center" indent="1"/>
    </xf>
    <xf numFmtId="39" fontId="106" fillId="57" borderId="56"/>
    <xf numFmtId="176" fontId="59" fillId="0" borderId="50" applyNumberFormat="0" applyFill="0" applyBorder="0" applyAlignment="0" applyProtection="0"/>
    <xf numFmtId="176" fontId="58" fillId="0" borderId="50" applyNumberFormat="0" applyFill="0" applyBorder="0" applyAlignment="0" applyProtection="0"/>
    <xf numFmtId="176" fontId="122" fillId="80" borderId="37" applyNumberFormat="0" applyAlignment="0" applyProtection="0"/>
    <xf numFmtId="0" fontId="68" fillId="80" borderId="51" applyNumberFormat="0" applyAlignment="0" applyProtection="0"/>
    <xf numFmtId="0" fontId="68" fillId="79" borderId="51" applyNumberFormat="0" applyAlignment="0" applyProtection="0"/>
    <xf numFmtId="0" fontId="3" fillId="108"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2" fillId="84" borderId="18"/>
    <xf numFmtId="0" fontId="2" fillId="84" borderId="18"/>
    <xf numFmtId="0" fontId="189" fillId="80" borderId="51" applyNumberFormat="0" applyAlignment="0" applyProtection="0"/>
    <xf numFmtId="0" fontId="3" fillId="93"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6" borderId="37" applyNumberFormat="0" applyProtection="0">
      <alignment horizontal="left" vertical="center" indent="1"/>
    </xf>
    <xf numFmtId="4" fontId="124" fillId="88" borderId="37" applyNumberFormat="0" applyProtection="0">
      <alignment vertical="center"/>
    </xf>
    <xf numFmtId="0" fontId="3" fillId="93" borderId="37" applyNumberFormat="0" applyProtection="0">
      <alignment horizontal="left" vertical="center" indent="1"/>
    </xf>
    <xf numFmtId="176" fontId="2" fillId="0" borderId="50" applyNumberFormat="0" applyFill="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0" fontId="3" fillId="92" borderId="52" applyNumberFormat="0" applyFont="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0" fontId="59" fillId="0" borderId="50" applyNumberFormat="0" applyFill="0" applyBorder="0" applyAlignment="0" applyProtection="0"/>
    <xf numFmtId="0" fontId="2" fillId="0" borderId="50" applyNumberFormat="0" applyFill="0" applyAlignment="0" applyProtection="0"/>
    <xf numFmtId="176" fontId="2" fillId="0" borderId="50" applyNumberFormat="0" applyFill="0" applyAlignment="0" applyProtection="0"/>
    <xf numFmtId="0" fontId="62" fillId="78" borderId="18">
      <alignment horizontal="center" vertical="center" shrinkToFit="1"/>
      <protection hidden="1"/>
    </xf>
    <xf numFmtId="0" fontId="65" fillId="0" borderId="25" applyNumberFormat="0" applyBorder="0">
      <alignment horizontal="center"/>
    </xf>
    <xf numFmtId="0" fontId="68" fillId="79" borderId="51" applyNumberFormat="0" applyAlignment="0" applyProtection="0"/>
    <xf numFmtId="0" fontId="68" fillId="79" borderId="51" applyNumberFormat="0" applyAlignment="0" applyProtection="0"/>
    <xf numFmtId="0" fontId="68" fillId="80" borderId="51" applyNumberFormat="0" applyAlignment="0" applyProtection="0"/>
    <xf numFmtId="0" fontId="68" fillId="79" borderId="51" applyNumberFormat="0" applyAlignment="0" applyProtection="0"/>
    <xf numFmtId="176" fontId="128" fillId="50" borderId="58" applyNumberFormat="0" applyProtection="0">
      <alignment horizontal="right" vertical="center"/>
    </xf>
    <xf numFmtId="4" fontId="129" fillId="109" borderId="58" applyNumberFormat="0" applyProtection="0">
      <alignment horizontal="right" vertical="center"/>
    </xf>
    <xf numFmtId="10" fontId="2" fillId="88" borderId="18" applyNumberFormat="0" applyBorder="0" applyAlignment="0" applyProtection="0"/>
    <xf numFmtId="4" fontId="44" fillId="85" borderId="37" applyNumberFormat="0" applyProtection="0">
      <alignment vertical="center"/>
    </xf>
    <xf numFmtId="0" fontId="57" fillId="0" borderId="50" applyNumberFormat="0" applyFill="0" applyBorder="0" applyAlignment="0" applyProtection="0"/>
    <xf numFmtId="4" fontId="124" fillId="104" borderId="37" applyNumberFormat="0" applyProtection="0">
      <alignment horizontal="right" vertical="center"/>
    </xf>
    <xf numFmtId="0" fontId="3" fillId="93" borderId="37" applyNumberFormat="0" applyProtection="0">
      <alignment horizontal="left" vertical="center" indent="1"/>
    </xf>
    <xf numFmtId="4" fontId="124" fillId="85" borderId="37" applyNumberFormat="0" applyProtection="0">
      <alignment vertical="center"/>
    </xf>
    <xf numFmtId="10" fontId="2" fillId="88" borderId="18" applyNumberFormat="0" applyBorder="0" applyAlignment="0" applyProtection="0"/>
    <xf numFmtId="176" fontId="165" fillId="50" borderId="58" applyNumberFormat="0" applyProtection="0">
      <alignment horizontal="right" vertical="center"/>
    </xf>
    <xf numFmtId="4" fontId="129" fillId="109" borderId="58" applyNumberFormat="0" applyProtection="0">
      <alignment horizontal="right" vertical="center"/>
    </xf>
    <xf numFmtId="0" fontId="3" fillId="108" borderId="37" applyNumberFormat="0" applyProtection="0">
      <alignment horizontal="left" vertical="center" indent="1"/>
    </xf>
    <xf numFmtId="0" fontId="3" fillId="106"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39" fontId="106" fillId="57" borderId="56"/>
    <xf numFmtId="4" fontId="133" fillId="104" borderId="37" applyNumberFormat="0" applyProtection="0">
      <alignment horizontal="right" vertical="center"/>
    </xf>
    <xf numFmtId="4" fontId="126" fillId="102" borderId="37" applyNumberFormat="0" applyProtection="0">
      <alignment horizontal="left" vertical="center" indent="1"/>
    </xf>
    <xf numFmtId="4" fontId="124" fillId="85" borderId="37" applyNumberFormat="0" applyProtection="0">
      <alignment vertical="center"/>
    </xf>
    <xf numFmtId="0" fontId="172" fillId="83" borderId="18">
      <alignment horizontal="center" vertical="center" wrapText="1"/>
    </xf>
    <xf numFmtId="176" fontId="58" fillId="0" borderId="50" applyNumberFormat="0" applyFill="0" applyBorder="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102" fillId="51" borderId="51" applyNumberFormat="0" applyAlignment="0" applyProtection="0"/>
    <xf numFmtId="4" fontId="44" fillId="10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106" borderId="37" applyNumberFormat="0" applyProtection="0">
      <alignment horizontal="left" vertical="center" indent="1"/>
    </xf>
    <xf numFmtId="176" fontId="165" fillId="50" borderId="58" applyNumberFormat="0" applyProtection="0">
      <alignment horizontal="right" vertical="center"/>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40" applyNumberFormat="0" applyProtection="0">
      <alignment horizontal="left" vertical="center" indent="1"/>
    </xf>
    <xf numFmtId="4" fontId="124" fillId="88" borderId="37" applyNumberFormat="0" applyProtection="0">
      <alignment vertical="center"/>
    </xf>
    <xf numFmtId="4" fontId="44" fillId="85" borderId="37" applyNumberFormat="0" applyProtection="0">
      <alignment horizontal="left" vertical="center" indent="1"/>
    </xf>
    <xf numFmtId="0" fontId="2" fillId="86" borderId="18"/>
    <xf numFmtId="4" fontId="44" fillId="95" borderId="37" applyNumberFormat="0" applyProtection="0">
      <alignment horizontal="right" vertical="center"/>
    </xf>
    <xf numFmtId="0" fontId="3" fillId="93" borderId="37" applyNumberFormat="0" applyProtection="0">
      <alignment horizontal="left" vertical="center" indent="1"/>
    </xf>
    <xf numFmtId="4" fontId="44" fillId="83" borderId="37" applyNumberFormat="0" applyProtection="0">
      <alignment horizontal="right" vertical="center"/>
    </xf>
    <xf numFmtId="4" fontId="44" fillId="98"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44" fillId="104" borderId="37" applyNumberFormat="0" applyProtection="0">
      <alignment horizontal="left" vertical="center" indent="1"/>
    </xf>
    <xf numFmtId="0" fontId="3" fillId="106"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4" fontId="125" fillId="53" borderId="58" applyNumberFormat="0" applyProtection="0">
      <alignment horizontal="left" vertical="center" wrapText="1" indent="1"/>
    </xf>
    <xf numFmtId="4" fontId="44" fillId="88" borderId="37" applyNumberFormat="0" applyProtection="0">
      <alignment vertical="center"/>
    </xf>
    <xf numFmtId="0" fontId="3" fillId="93" borderId="37" applyNumberFormat="0" applyProtection="0">
      <alignment horizontal="left" vertical="center" indent="1"/>
    </xf>
    <xf numFmtId="0" fontId="2" fillId="84" borderId="18"/>
    <xf numFmtId="0" fontId="2" fillId="84" borderId="18"/>
    <xf numFmtId="176" fontId="2" fillId="84" borderId="18"/>
    <xf numFmtId="0" fontId="173" fillId="0" borderId="48" applyNumberFormat="0" applyFill="0" applyAlignment="0" applyProtection="0"/>
    <xf numFmtId="0" fontId="91" fillId="0" borderId="20">
      <alignment horizontal="left" vertical="center"/>
    </xf>
    <xf numFmtId="0" fontId="91" fillId="0" borderId="20">
      <alignment horizontal="left" vertical="center"/>
    </xf>
    <xf numFmtId="176" fontId="91" fillId="0" borderId="20">
      <alignment horizontal="left" vertical="center"/>
    </xf>
    <xf numFmtId="0" fontId="92" fillId="85" borderId="18" applyBorder="0">
      <alignment horizontal="center" vertical="center" shrinkToFit="1"/>
      <protection hidden="1"/>
    </xf>
    <xf numFmtId="4" fontId="44" fillId="88" borderId="37" applyNumberFormat="0" applyProtection="0">
      <alignment horizontal="left" vertical="center" indent="1"/>
    </xf>
    <xf numFmtId="0" fontId="36" fillId="89" borderId="52" applyNumberFormat="0" applyAlignment="0" applyProtection="0"/>
    <xf numFmtId="0" fontId="173" fillId="0" borderId="48" applyNumberFormat="0" applyFill="0" applyAlignment="0" applyProtection="0"/>
    <xf numFmtId="0" fontId="190" fillId="52" borderId="51" applyNumberFormat="0" applyAlignment="0" applyProtection="0"/>
    <xf numFmtId="10" fontId="2" fillId="88" borderId="18" applyNumberFormat="0" applyBorder="0" applyAlignment="0" applyProtection="0"/>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103" fillId="0" borderId="18">
      <alignment horizontal="left" vertical="center" wrapText="1"/>
    </xf>
    <xf numFmtId="39" fontId="106" fillId="57" borderId="56"/>
    <xf numFmtId="176" fontId="130" fillId="107" borderId="58" applyNumberFormat="0" applyProtection="0">
      <alignment horizontal="left" vertical="top" indent="1"/>
    </xf>
    <xf numFmtId="176" fontId="125" fillId="112" borderId="58" applyNumberFormat="0" applyProtection="0">
      <alignment horizontal="left" vertical="center" wrapText="1" indent="1"/>
    </xf>
    <xf numFmtId="176" fontId="166" fillId="50" borderId="58"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44" fillId="85" borderId="37" applyNumberFormat="0" applyProtection="0">
      <alignment horizontal="left" vertical="center" indent="1"/>
    </xf>
    <xf numFmtId="0" fontId="3" fillId="106" borderId="37" applyNumberFormat="0" applyProtection="0">
      <alignment horizontal="left" vertical="center" indent="1"/>
    </xf>
    <xf numFmtId="0" fontId="3" fillId="93" borderId="37" applyNumberFormat="0" applyProtection="0">
      <alignment horizontal="left" vertical="center" indent="1"/>
    </xf>
    <xf numFmtId="176" fontId="32" fillId="89" borderId="52" applyNumberFormat="0" applyAlignment="0" applyProtection="0"/>
    <xf numFmtId="0" fontId="91" fillId="0" borderId="20">
      <alignment horizontal="left" vertical="center"/>
    </xf>
    <xf numFmtId="0" fontId="91" fillId="0" borderId="20">
      <alignment horizontal="left" vertical="center"/>
    </xf>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68" fillId="80" borderId="51" applyNumberFormat="0" applyAlignment="0" applyProtection="0"/>
    <xf numFmtId="176" fontId="2" fillId="0" borderId="50" applyNumberFormat="0" applyFill="0" applyAlignment="0" applyProtection="0"/>
    <xf numFmtId="0" fontId="2" fillId="0" borderId="50" applyNumberFormat="0" applyFill="0" applyAlignment="0" applyProtection="0"/>
    <xf numFmtId="0" fontId="59" fillId="0" borderId="50" applyNumberFormat="0" applyFill="0" applyBorder="0" applyAlignment="0" applyProtection="0"/>
    <xf numFmtId="0" fontId="32" fillId="89" borderId="52" applyNumberFormat="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176" fontId="135" fillId="0" borderId="50" applyNumberFormat="0" applyFill="0" applyBorder="0" applyAlignment="0" applyProtection="0"/>
    <xf numFmtId="0" fontId="135" fillId="0" borderId="50" applyNumberFormat="0" applyFill="0" applyBorder="0" applyAlignment="0" applyProtection="0"/>
    <xf numFmtId="0" fontId="140" fillId="0" borderId="50" applyNumberFormat="0" applyFill="0" applyBorder="0" applyAlignment="0" applyProtection="0"/>
    <xf numFmtId="0" fontId="190" fillId="52" borderId="51" applyNumberFormat="0" applyAlignment="0" applyProtection="0"/>
    <xf numFmtId="0" fontId="173" fillId="0" borderId="48" applyNumberFormat="0" applyFill="0" applyAlignment="0" applyProtection="0"/>
    <xf numFmtId="10" fontId="2" fillId="88" borderId="18" applyNumberFormat="0" applyBorder="0" applyAlignment="0" applyProtection="0"/>
    <xf numFmtId="10" fontId="2" fillId="88" borderId="18" applyNumberFormat="0" applyBorder="0" applyAlignment="0" applyProtection="0"/>
    <xf numFmtId="39" fontId="106" fillId="57" borderId="56"/>
    <xf numFmtId="4" fontId="44" fillId="104" borderId="37" applyNumberFormat="0" applyProtection="0">
      <alignment horizontal="right" vertical="center"/>
    </xf>
    <xf numFmtId="0" fontId="3" fillId="93" borderId="37" applyNumberFormat="0" applyProtection="0">
      <alignment horizontal="left" vertical="center" indent="1"/>
    </xf>
    <xf numFmtId="4" fontId="124" fillId="85" borderId="37" applyNumberFormat="0" applyProtection="0">
      <alignment vertical="center"/>
    </xf>
    <xf numFmtId="4" fontId="124" fillId="104" borderId="37" applyNumberFormat="0" applyProtection="0">
      <alignment horizontal="right" vertical="center"/>
    </xf>
    <xf numFmtId="0" fontId="91" fillId="0" borderId="20">
      <alignment horizontal="left" vertical="center"/>
    </xf>
    <xf numFmtId="176" fontId="102" fillId="52" borderId="51" applyNumberFormat="0" applyAlignment="0" applyProtection="0"/>
    <xf numFmtId="176" fontId="32" fillId="89" borderId="52" applyNumberFormat="0" applyAlignment="0" applyProtection="0"/>
    <xf numFmtId="4" fontId="124" fillId="104" borderId="37" applyNumberFormat="0" applyProtection="0">
      <alignment horizontal="right" vertical="center"/>
    </xf>
    <xf numFmtId="176" fontId="32" fillId="89" borderId="52" applyNumberFormat="0" applyAlignment="0" applyProtection="0"/>
    <xf numFmtId="0" fontId="3" fillId="93" borderId="37" applyNumberFormat="0" applyProtection="0">
      <alignment horizontal="left" vertical="center" indent="1"/>
    </xf>
    <xf numFmtId="0" fontId="3" fillId="86" borderId="37" applyNumberFormat="0" applyProtection="0">
      <alignment horizontal="left" vertical="center" indent="1"/>
    </xf>
    <xf numFmtId="4" fontId="44" fillId="104" borderId="37" applyNumberFormat="0" applyProtection="0">
      <alignment horizontal="right" vertical="center"/>
    </xf>
    <xf numFmtId="4" fontId="124" fillId="85" borderId="37" applyNumberFormat="0" applyProtection="0">
      <alignment vertical="center"/>
    </xf>
    <xf numFmtId="0" fontId="3" fillId="93" borderId="37" applyNumberFormat="0" applyProtection="0">
      <alignment horizontal="left" vertical="center" indent="1"/>
    </xf>
    <xf numFmtId="176" fontId="142" fillId="0" borderId="50" applyNumberFormat="0" applyFill="0" applyBorder="0" applyAlignment="0" applyProtection="0"/>
    <xf numFmtId="0" fontId="3" fillId="93" borderId="37" applyNumberFormat="0" applyProtection="0">
      <alignment horizontal="left" vertical="center" indent="1"/>
    </xf>
    <xf numFmtId="4" fontId="44" fillId="88" borderId="37" applyNumberFormat="0" applyProtection="0">
      <alignment horizontal="left" vertical="center" indent="1"/>
    </xf>
    <xf numFmtId="4" fontId="126" fillId="102"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0" fontId="3" fillId="106" borderId="37" applyNumberFormat="0" applyProtection="0">
      <alignment horizontal="left" vertical="center" indent="1"/>
    </xf>
    <xf numFmtId="0" fontId="3" fillId="108" borderId="37" applyNumberFormat="0" applyProtection="0">
      <alignment horizontal="left" vertical="center" indent="1"/>
    </xf>
    <xf numFmtId="4" fontId="44" fillId="104" borderId="40" applyNumberFormat="0" applyProtection="0">
      <alignment horizontal="left" vertical="center" indent="1"/>
    </xf>
    <xf numFmtId="176" fontId="58" fillId="0" borderId="50" applyNumberFormat="0" applyFill="0" applyBorder="0" applyAlignment="0" applyProtection="0"/>
    <xf numFmtId="0" fontId="122" fillId="79" borderId="37" applyNumberFormat="0" applyAlignment="0" applyProtection="0"/>
    <xf numFmtId="0" fontId="3" fillId="92" borderId="52" applyNumberFormat="0" applyFont="0" applyAlignment="0" applyProtection="0"/>
    <xf numFmtId="0" fontId="3" fillId="92" borderId="52" applyNumberFormat="0" applyFont="0" applyAlignment="0" applyProtection="0"/>
    <xf numFmtId="0" fontId="32" fillId="89" borderId="52" applyNumberFormat="0" applyAlignment="0" applyProtection="0"/>
    <xf numFmtId="0" fontId="36" fillId="92" borderId="52" applyNumberFormat="0" applyFont="0" applyAlignment="0" applyProtection="0"/>
    <xf numFmtId="39" fontId="106" fillId="57" borderId="56"/>
    <xf numFmtId="0" fontId="122" fillId="79" borderId="37" applyNumberFormat="0" applyAlignment="0" applyProtection="0"/>
    <xf numFmtId="0" fontId="122" fillId="79" borderId="37" applyNumberFormat="0" applyAlignment="0" applyProtection="0"/>
    <xf numFmtId="0" fontId="122" fillId="80" borderId="37" applyNumberFormat="0" applyAlignment="0" applyProtection="0"/>
    <xf numFmtId="0" fontId="122" fillId="79" borderId="37" applyNumberFormat="0" applyAlignment="0" applyProtection="0"/>
    <xf numFmtId="0" fontId="3" fillId="106" borderId="37" applyNumberFormat="0" applyProtection="0">
      <alignment horizontal="left" vertical="center" indent="1"/>
    </xf>
    <xf numFmtId="4" fontId="44" fillId="104" borderId="40" applyNumberFormat="0" applyProtection="0">
      <alignment horizontal="left" vertical="center" indent="1"/>
    </xf>
    <xf numFmtId="0" fontId="2" fillId="0" borderId="50" applyNumberFormat="0" applyFill="0" applyAlignment="0" applyProtection="0"/>
    <xf numFmtId="0" fontId="3" fillId="92" borderId="52" applyNumberFormat="0" applyFont="0" applyAlignment="0" applyProtection="0"/>
    <xf numFmtId="4" fontId="124" fillId="104" borderId="37" applyNumberFormat="0" applyProtection="0">
      <alignment horizontal="right" vertical="center"/>
    </xf>
    <xf numFmtId="4" fontId="133" fillId="104" borderId="37" applyNumberFormat="0" applyProtection="0">
      <alignment horizontal="right" vertical="center"/>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124" fillId="104" borderId="37" applyNumberFormat="0" applyProtection="0">
      <alignment horizontal="right" vertical="center"/>
    </xf>
    <xf numFmtId="0" fontId="103" fillId="0" borderId="18">
      <alignment horizontal="left" vertical="center" wrapText="1"/>
    </xf>
    <xf numFmtId="4" fontId="124" fillId="104" borderId="37" applyNumberFormat="0" applyProtection="0">
      <alignment horizontal="right" vertical="center"/>
    </xf>
    <xf numFmtId="176" fontId="91" fillId="0" borderId="20">
      <alignment horizontal="left" vertical="center"/>
    </xf>
    <xf numFmtId="0" fontId="3" fillId="106" borderId="37" applyNumberFormat="0" applyProtection="0">
      <alignment horizontal="left" vertical="center" indent="1"/>
    </xf>
    <xf numFmtId="4" fontId="44" fillId="85" borderId="37" applyNumberFormat="0" applyProtection="0">
      <alignment horizontal="left" vertical="center" indent="1"/>
    </xf>
    <xf numFmtId="4" fontId="44" fillId="97" borderId="37" applyNumberFormat="0" applyProtection="0">
      <alignment horizontal="right" vertical="center"/>
    </xf>
    <xf numFmtId="4" fontId="44" fillId="95" borderId="37" applyNumberFormat="0" applyProtection="0">
      <alignment horizontal="right" vertical="center"/>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0" fontId="3" fillId="86" borderId="37" applyNumberFormat="0" applyProtection="0">
      <alignment horizontal="left" vertical="center" indent="1"/>
    </xf>
    <xf numFmtId="4" fontId="44" fillId="106"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44" fillId="88" borderId="37" applyNumberFormat="0" applyProtection="0">
      <alignment vertical="center"/>
    </xf>
    <xf numFmtId="4" fontId="133" fillId="104" borderId="37" applyNumberFormat="0" applyProtection="0">
      <alignment horizontal="right" vertical="center"/>
    </xf>
    <xf numFmtId="4" fontId="44" fillId="95" borderId="37" applyNumberFormat="0" applyProtection="0">
      <alignment horizontal="right" vertical="center"/>
    </xf>
    <xf numFmtId="0" fontId="3" fillId="93" borderId="37" applyNumberFormat="0" applyProtection="0">
      <alignment horizontal="left" vertical="center" indent="1"/>
    </xf>
    <xf numFmtId="0" fontId="2" fillId="86" borderId="18"/>
    <xf numFmtId="0" fontId="2" fillId="86" borderId="18"/>
    <xf numFmtId="176" fontId="2" fillId="86" borderId="18"/>
    <xf numFmtId="0" fontId="57" fillId="0" borderId="50" applyNumberFormat="0" applyFill="0" applyBorder="0" applyAlignment="0" applyProtection="0"/>
    <xf numFmtId="176" fontId="57" fillId="0" borderId="50" applyNumberFormat="0" applyFill="0" applyBorder="0" applyAlignment="0" applyProtection="0"/>
    <xf numFmtId="4" fontId="4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4" fontId="44" fillId="85" borderId="37" applyNumberFormat="0" applyProtection="0">
      <alignment vertical="center"/>
    </xf>
    <xf numFmtId="201" fontId="167" fillId="85" borderId="57" applyBorder="0">
      <alignment horizontal="center" vertical="center" wrapText="1"/>
      <protection hidden="1"/>
    </xf>
    <xf numFmtId="0" fontId="164" fillId="1" borderId="20" applyNumberFormat="0" applyFont="0" applyAlignment="0">
      <alignment horizontal="center"/>
    </xf>
    <xf numFmtId="0" fontId="135" fillId="0" borderId="50" applyNumberFormat="0" applyFill="0" applyBorder="0" applyAlignment="0" applyProtection="0"/>
    <xf numFmtId="0" fontId="172" fillId="83" borderId="18">
      <alignment horizontal="center" vertical="center" wrapText="1"/>
    </xf>
    <xf numFmtId="0" fontId="173" fillId="0" borderId="48" applyNumberFormat="0" applyFill="0" applyAlignment="0" applyProtection="0"/>
    <xf numFmtId="0" fontId="162" fillId="113" borderId="18">
      <alignment vertical="center" wrapText="1"/>
      <protection locked="0"/>
    </xf>
    <xf numFmtId="0" fontId="162" fillId="113" borderId="18">
      <alignment vertical="center" wrapText="1"/>
      <protection locked="0"/>
    </xf>
    <xf numFmtId="0" fontId="140" fillId="0" borderId="50" applyNumberFormat="0" applyFill="0" applyBorder="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0" fontId="3" fillId="93" borderId="37" applyNumberFormat="0" applyProtection="0">
      <alignment horizontal="left" vertical="center" indent="1"/>
    </xf>
    <xf numFmtId="4" fontId="44" fillId="85" borderId="37" applyNumberFormat="0" applyProtection="0">
      <alignmen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0" fontId="2" fillId="88" borderId="18" applyNumberFormat="0" applyBorder="0" applyAlignment="0" applyProtection="0"/>
    <xf numFmtId="176" fontId="141" fillId="0" borderId="50" applyNumberFormat="0" applyFill="0" applyBorder="0" applyAlignment="0" applyProtection="0"/>
    <xf numFmtId="0" fontId="36" fillId="92" borderId="52" applyNumberFormat="0" applyFont="0" applyAlignment="0" applyProtection="0"/>
    <xf numFmtId="176" fontId="68" fillId="80" borderId="51" applyNumberFormat="0" applyAlignment="0" applyProtection="0"/>
    <xf numFmtId="0" fontId="3" fillId="86" borderId="37" applyNumberFormat="0" applyProtection="0">
      <alignment horizontal="left" vertical="center" indent="1"/>
    </xf>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4" fontId="44" fillId="85" borderId="37" applyNumberFormat="0" applyProtection="0">
      <alignment horizontal="left" vertical="center" indent="1"/>
    </xf>
    <xf numFmtId="4" fontId="44" fillId="85" borderId="37" applyNumberFormat="0" applyProtection="0">
      <alignment horizontal="left" vertical="center" indent="1"/>
    </xf>
    <xf numFmtId="39" fontId="106" fillId="57" borderId="56"/>
    <xf numFmtId="4" fontId="44" fillId="106" borderId="37" applyNumberFormat="0" applyProtection="0">
      <alignment horizontal="left" vertical="center" indent="1"/>
    </xf>
    <xf numFmtId="176" fontId="130" fillId="107" borderId="58" applyNumberFormat="0" applyProtection="0">
      <alignment horizontal="left" vertical="top" indent="1"/>
    </xf>
    <xf numFmtId="0" fontId="2" fillId="0" borderId="50" applyNumberFormat="0" applyFill="0" applyAlignment="0" applyProtection="0"/>
    <xf numFmtId="0" fontId="2" fillId="86" borderId="18"/>
    <xf numFmtId="0" fontId="2" fillId="84" borderId="18"/>
    <xf numFmtId="0" fontId="91" fillId="0" borderId="20">
      <alignment horizontal="left" vertical="center"/>
    </xf>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39" fontId="106" fillId="57" borderId="56"/>
    <xf numFmtId="39" fontId="106" fillId="57" borderId="56"/>
    <xf numFmtId="39" fontId="106" fillId="57" borderId="56"/>
    <xf numFmtId="39" fontId="106" fillId="57" borderId="56"/>
    <xf numFmtId="39" fontId="106" fillId="57" borderId="56"/>
    <xf numFmtId="39" fontId="106" fillId="57" borderId="56"/>
    <xf numFmtId="176" fontId="2" fillId="86" borderId="18"/>
    <xf numFmtId="176" fontId="165" fillId="50" borderId="58" applyNumberFormat="0" applyProtection="0">
      <alignment horizontal="right" vertical="center"/>
    </xf>
    <xf numFmtId="176" fontId="128" fillId="50" borderId="58" applyNumberFormat="0" applyProtection="0">
      <alignment horizontal="right" vertical="center"/>
    </xf>
    <xf numFmtId="176" fontId="130" fillId="107" borderId="58" applyNumberFormat="0" applyProtection="0">
      <alignment horizontal="left" vertical="top" indent="1"/>
    </xf>
    <xf numFmtId="176" fontId="125" fillId="112" borderId="58" applyNumberFormat="0" applyProtection="0">
      <alignment horizontal="left" vertical="center" wrapText="1" indent="1"/>
    </xf>
    <xf numFmtId="176" fontId="166" fillId="50" borderId="58" applyNumberFormat="0" applyProtection="0">
      <alignment horizontal="right" vertical="center"/>
    </xf>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2" fillId="0" borderId="50" applyNumberFormat="0" applyFill="0" applyAlignment="0" applyProtection="0"/>
    <xf numFmtId="176" fontId="91" fillId="0" borderId="20">
      <alignment horizontal="left" vertical="center"/>
    </xf>
    <xf numFmtId="176" fontId="32" fillId="89" borderId="52" applyNumberFormat="0" applyAlignment="0" applyProtection="0"/>
    <xf numFmtId="176" fontId="135" fillId="0" borderId="50" applyNumberFormat="0" applyFill="0" applyBorder="0" applyAlignment="0" applyProtection="0"/>
    <xf numFmtId="176" fontId="102" fillId="52" borderId="51" applyNumberFormat="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0" fontId="3" fillId="92" borderId="52" applyNumberFormat="0" applyFont="0" applyAlignment="0" applyProtection="0"/>
    <xf numFmtId="0" fontId="3" fillId="92" borderId="52" applyNumberFormat="0" applyFont="0" applyAlignment="0" applyProtection="0"/>
    <xf numFmtId="176" fontId="57" fillId="0" borderId="50" applyNumberFormat="0" applyFill="0" applyBorder="0" applyAlignment="0" applyProtection="0"/>
    <xf numFmtId="0" fontId="57" fillId="0" borderId="50" applyNumberFormat="0" applyFill="0" applyBorder="0" applyAlignment="0" applyProtection="0"/>
    <xf numFmtId="0" fontId="59" fillId="0" borderId="50" applyNumberFormat="0" applyFill="0" applyBorder="0" applyAlignment="0" applyProtection="0"/>
    <xf numFmtId="176" fontId="58" fillId="0" borderId="50" applyNumberFormat="0" applyFill="0" applyBorder="0" applyAlignment="0" applyProtection="0"/>
    <xf numFmtId="0" fontId="2" fillId="0" borderId="50" applyNumberFormat="0" applyFill="0" applyAlignment="0" applyProtection="0"/>
    <xf numFmtId="0" fontId="2" fillId="0" borderId="50" applyNumberFormat="0" applyFill="0" applyAlignment="0" applyProtection="0"/>
    <xf numFmtId="0" fontId="68" fillId="80" borderId="51" applyNumberFormat="0" applyAlignment="0" applyProtection="0"/>
    <xf numFmtId="0" fontId="68" fillId="79" borderId="51" applyNumberFormat="0" applyAlignment="0" applyProtection="0"/>
    <xf numFmtId="0" fontId="102" fillId="51" borderId="51" applyNumberFormat="0" applyAlignment="0" applyProtection="0"/>
    <xf numFmtId="0" fontId="102" fillId="51" borderId="51" applyNumberFormat="0" applyAlignment="0" applyProtection="0"/>
    <xf numFmtId="4" fontId="44" fillId="96" borderId="37" applyNumberFormat="0" applyProtection="0">
      <alignment horizontal="right" vertical="center"/>
    </xf>
    <xf numFmtId="4" fontId="44" fillId="98"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134" fillId="109" borderId="58" applyNumberFormat="0" applyProtection="0">
      <alignment horizontal="right" vertical="center"/>
    </xf>
    <xf numFmtId="0" fontId="3" fillId="93" borderId="37" applyNumberFormat="0" applyProtection="0">
      <alignment horizontal="left" vertical="center" indent="1"/>
    </xf>
    <xf numFmtId="0" fontId="141" fillId="0" borderId="50" applyNumberFormat="0" applyFill="0" applyBorder="0" applyAlignment="0" applyProtection="0"/>
    <xf numFmtId="176" fontId="140" fillId="0" borderId="50" applyNumberFormat="0" applyFill="0" applyBorder="0" applyAlignment="0" applyProtection="0"/>
    <xf numFmtId="0" fontId="142" fillId="0" borderId="50" applyNumberFormat="0" applyFill="0" applyBorder="0" applyAlignment="0" applyProtection="0"/>
    <xf numFmtId="176" fontId="141" fillId="0" borderId="50" applyNumberFormat="0" applyFill="0" applyBorder="0" applyAlignment="0" applyProtection="0"/>
    <xf numFmtId="0" fontId="68" fillId="79" borderId="51" applyNumberFormat="0" applyAlignment="0" applyProtection="0"/>
    <xf numFmtId="4" fontId="124" fillId="104" borderId="37" applyNumberFormat="0" applyProtection="0">
      <alignment horizontal="right" vertical="center"/>
    </xf>
    <xf numFmtId="0" fontId="102" fillId="51" borderId="51" applyNumberFormat="0" applyAlignment="0" applyProtection="0"/>
    <xf numFmtId="0" fontId="3" fillId="92" borderId="52" applyNumberFormat="0" applyFont="0" applyAlignment="0" applyProtection="0"/>
    <xf numFmtId="0" fontId="3" fillId="92" borderId="52" applyNumberFormat="0" applyFont="0" applyAlignment="0" applyProtection="0"/>
    <xf numFmtId="0" fontId="189" fillId="80" borderId="51" applyNumberFormat="0" applyAlignment="0" applyProtection="0"/>
    <xf numFmtId="0" fontId="36" fillId="89" borderId="52" applyNumberFormat="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39" fontId="106" fillId="57" borderId="56"/>
    <xf numFmtId="176" fontId="135" fillId="0" borderId="50" applyNumberFormat="0" applyFill="0" applyBorder="0" applyAlignment="0" applyProtection="0"/>
    <xf numFmtId="39" fontId="106" fillId="57" borderId="56"/>
    <xf numFmtId="39" fontId="106" fillId="57" borderId="56"/>
    <xf numFmtId="4" fontId="128" fillId="109" borderId="58" applyNumberFormat="0" applyProtection="0">
      <alignment horizontal="right" vertical="center"/>
    </xf>
    <xf numFmtId="0" fontId="3" fillId="106" borderId="37" applyNumberFormat="0" applyProtection="0">
      <alignment horizontal="left" vertical="center" indent="1"/>
    </xf>
    <xf numFmtId="0" fontId="3" fillId="86" borderId="37" applyNumberFormat="0" applyProtection="0">
      <alignment horizontal="left" vertical="center" indent="1"/>
    </xf>
    <xf numFmtId="0" fontId="91" fillId="0" borderId="20">
      <alignment horizontal="left" vertical="center"/>
    </xf>
    <xf numFmtId="4" fontId="126" fillId="102" borderId="37" applyNumberFormat="0" applyProtection="0">
      <alignment horizontal="left" vertical="center" indent="1"/>
    </xf>
    <xf numFmtId="4" fontId="4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0" fontId="2" fillId="86" borderId="18"/>
    <xf numFmtId="4" fontId="4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88" borderId="37" applyNumberFormat="0" applyProtection="0">
      <alignment vertical="center"/>
    </xf>
    <xf numFmtId="4" fontId="124" fillId="88" borderId="37" applyNumberFormat="0" applyProtection="0">
      <alignmen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0" fontId="162" fillId="113" borderId="18">
      <alignment vertical="center" wrapText="1"/>
      <protection locked="0"/>
    </xf>
    <xf numFmtId="0" fontId="140" fillId="0" borderId="50" applyNumberFormat="0" applyFill="0" applyBorder="0" applyAlignment="0" applyProtection="0"/>
    <xf numFmtId="0" fontId="140" fillId="0" borderId="50" applyNumberFormat="0" applyFill="0" applyBorder="0" applyAlignment="0" applyProtection="0"/>
    <xf numFmtId="176" fontId="57" fillId="0" borderId="50" applyNumberFormat="0" applyFill="0" applyBorder="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0" fontId="58" fillId="0" borderId="50" applyNumberFormat="0" applyFill="0" applyBorder="0" applyAlignment="0" applyProtection="0"/>
    <xf numFmtId="0" fontId="102" fillId="51" borderId="51" applyNumberFormat="0" applyAlignment="0" applyProtection="0"/>
    <xf numFmtId="39" fontId="106" fillId="57" borderId="56"/>
    <xf numFmtId="10" fontId="2" fillId="88" borderId="18" applyNumberFormat="0" applyBorder="0" applyAlignment="0" applyProtection="0"/>
    <xf numFmtId="0" fontId="102" fillId="51" borderId="51" applyNumberFormat="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162" fillId="113" borderId="18">
      <alignment vertical="center" wrapText="1"/>
      <protection locked="0"/>
    </xf>
    <xf numFmtId="176" fontId="68" fillId="80" borderId="51" applyNumberFormat="0" applyAlignment="0" applyProtection="0"/>
    <xf numFmtId="176" fontId="128" fillId="50" borderId="58" applyNumberFormat="0" applyProtection="0">
      <alignment horizontal="right" vertical="center"/>
    </xf>
    <xf numFmtId="10" fontId="2" fillId="88" borderId="18" applyNumberFormat="0" applyBorder="0" applyAlignment="0" applyProtection="0"/>
    <xf numFmtId="4" fontId="44" fillId="85" borderId="37" applyNumberFormat="0" applyProtection="0">
      <alignment vertical="center"/>
    </xf>
    <xf numFmtId="0" fontId="3" fillId="106" borderId="37" applyNumberFormat="0" applyProtection="0">
      <alignment horizontal="left" vertical="center" indent="1"/>
    </xf>
    <xf numFmtId="4" fontId="44" fillId="98" borderId="37" applyNumberFormat="0" applyProtection="0">
      <alignment horizontal="right" vertical="center"/>
    </xf>
    <xf numFmtId="4" fontId="44" fillId="104" borderId="37" applyNumberFormat="0" applyProtection="0">
      <alignment horizontal="right" vertical="center"/>
    </xf>
    <xf numFmtId="0" fontId="3" fillId="92" borderId="52" applyNumberFormat="0" applyFont="0" applyAlignment="0" applyProtection="0"/>
    <xf numFmtId="176" fontId="58" fillId="0" borderId="50" applyNumberFormat="0" applyFill="0" applyBorder="0" applyAlignment="0" applyProtection="0"/>
    <xf numFmtId="0" fontId="3" fillId="108" borderId="37" applyNumberFormat="0" applyProtection="0">
      <alignment horizontal="left" vertical="center" indent="1"/>
    </xf>
    <xf numFmtId="176" fontId="57"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2" fillId="0" borderId="50" applyNumberFormat="0" applyFill="0" applyAlignment="0" applyProtection="0"/>
    <xf numFmtId="176" fontId="68" fillId="80" borderId="51" applyNumberFormat="0" applyAlignment="0" applyProtection="0"/>
    <xf numFmtId="0" fontId="3" fillId="106" borderId="37" applyNumberFormat="0" applyProtection="0">
      <alignment horizontal="left" vertical="center" indent="1"/>
    </xf>
    <xf numFmtId="4" fontId="44" fillId="106" borderId="37" applyNumberFormat="0" applyProtection="0">
      <alignment horizontal="left" vertical="center" indent="1"/>
    </xf>
    <xf numFmtId="0" fontId="3" fillId="92" borderId="52" applyNumberFormat="0" applyFont="0" applyAlignment="0" applyProtection="0"/>
    <xf numFmtId="176" fontId="68" fillId="80" borderId="51" applyNumberFormat="0" applyAlignment="0" applyProtection="0"/>
    <xf numFmtId="4" fontId="129" fillId="109" borderId="58" applyNumberFormat="0" applyProtection="0">
      <alignment horizontal="right" vertical="center"/>
    </xf>
    <xf numFmtId="176" fontId="2" fillId="84" borderId="18"/>
    <xf numFmtId="176" fontId="91" fillId="0" borderId="20">
      <alignment horizontal="left" vertical="center"/>
    </xf>
    <xf numFmtId="176" fontId="91" fillId="0" borderId="20">
      <alignment horizontal="left" vertical="center"/>
    </xf>
    <xf numFmtId="176" fontId="102" fillId="52" borderId="51" applyNumberFormat="0" applyAlignment="0" applyProtection="0"/>
    <xf numFmtId="176" fontId="102" fillId="52" borderId="51" applyNumberFormat="0" applyAlignment="0" applyProtection="0"/>
    <xf numFmtId="4" fontId="44" fillId="104" borderId="37" applyNumberFormat="0" applyProtection="0">
      <alignment horizontal="right" vertical="center"/>
    </xf>
    <xf numFmtId="176" fontId="57" fillId="0" borderId="50" applyNumberFormat="0" applyFill="0" applyBorder="0" applyAlignment="0" applyProtection="0"/>
    <xf numFmtId="0" fontId="135" fillId="0" borderId="50" applyNumberFormat="0" applyFill="0" applyBorder="0" applyAlignment="0" applyProtection="0"/>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36" fillId="92" borderId="52" applyNumberFormat="0" applyFont="0" applyAlignment="0" applyProtection="0"/>
    <xf numFmtId="0" fontId="57" fillId="0" borderId="50" applyNumberFormat="0" applyFill="0" applyBorder="0" applyAlignment="0" applyProtection="0"/>
    <xf numFmtId="0" fontId="102" fillId="51" borderId="51" applyNumberFormat="0" applyAlignment="0" applyProtection="0"/>
    <xf numFmtId="176" fontId="140" fillId="0" borderId="50" applyNumberFormat="0" applyFill="0" applyBorder="0" applyAlignment="0" applyProtection="0"/>
    <xf numFmtId="4" fontId="124" fillId="85" borderId="37" applyNumberFormat="0" applyProtection="0">
      <alignment vertical="center"/>
    </xf>
    <xf numFmtId="4" fontId="44" fillId="85" borderId="37" applyNumberFormat="0" applyProtection="0">
      <alignment vertical="center"/>
    </xf>
    <xf numFmtId="0" fontId="68" fillId="79" borderId="51" applyNumberFormat="0" applyAlignment="0" applyProtection="0"/>
    <xf numFmtId="176" fontId="32" fillId="89" borderId="52" applyNumberFormat="0" applyAlignment="0" applyProtection="0"/>
    <xf numFmtId="176" fontId="32" fillId="89" borderId="52" applyNumberFormat="0" applyAlignment="0" applyProtection="0"/>
    <xf numFmtId="176" fontId="122" fillId="80" borderId="37" applyNumberFormat="0" applyAlignment="0" applyProtection="0"/>
    <xf numFmtId="176" fontId="122" fillId="80" borderId="37" applyNumberFormat="0" applyAlignment="0" applyProtection="0"/>
    <xf numFmtId="176" fontId="2" fillId="86" borderId="18"/>
    <xf numFmtId="0" fontId="135" fillId="0" borderId="50" applyNumberFormat="0" applyFill="0" applyBorder="0" applyAlignment="0" applyProtection="0"/>
    <xf numFmtId="176" fontId="141" fillId="0" borderId="50" applyNumberFormat="0" applyFill="0" applyBorder="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176" fontId="135"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2" fillId="0" borderId="50" applyNumberFormat="0" applyFill="0" applyAlignment="0" applyProtection="0"/>
    <xf numFmtId="176" fontId="68" fillId="80" borderId="51" applyNumberFormat="0" applyAlignment="0" applyProtection="0"/>
    <xf numFmtId="176" fontId="68" fillId="80" borderId="51" applyNumberFormat="0" applyAlignment="0" applyProtection="0"/>
    <xf numFmtId="176" fontId="32" fillId="89" borderId="52" applyNumberFormat="0" applyAlignment="0" applyProtection="0"/>
    <xf numFmtId="176" fontId="32" fillId="89" borderId="52" applyNumberFormat="0" applyAlignment="0" applyProtection="0"/>
    <xf numFmtId="176" fontId="102" fillId="52" borderId="51"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0" fontId="162" fillId="113" borderId="18">
      <alignment vertical="center" wrapText="1"/>
      <protection locked="0"/>
    </xf>
    <xf numFmtId="0" fontId="162" fillId="113" borderId="18">
      <alignment vertical="center" wrapText="1"/>
      <protection locked="0"/>
    </xf>
    <xf numFmtId="0" fontId="172" fillId="83" borderId="18">
      <alignment horizontal="center" vertical="center" wrapText="1"/>
    </xf>
    <xf numFmtId="0" fontId="135" fillId="0" borderId="50" applyNumberFormat="0" applyFill="0" applyBorder="0" applyAlignment="0" applyProtection="0"/>
    <xf numFmtId="0" fontId="135" fillId="0" borderId="50" applyNumberFormat="0" applyFill="0" applyBorder="0" applyAlignment="0" applyProtection="0"/>
    <xf numFmtId="0" fontId="164" fillId="1" borderId="20" applyNumberFormat="0" applyFont="0" applyAlignment="0">
      <alignment horizontal="center"/>
    </xf>
    <xf numFmtId="176" fontId="2" fillId="86" borderId="18"/>
    <xf numFmtId="0" fontId="2" fillId="86" borderId="18"/>
    <xf numFmtId="0" fontId="36" fillId="92" borderId="52" applyNumberFormat="0" applyFont="0" applyAlignment="0" applyProtection="0"/>
    <xf numFmtId="0" fontId="32" fillId="89" borderId="52" applyNumberFormat="0" applyAlignment="0" applyProtection="0"/>
    <xf numFmtId="0" fontId="3" fillId="92" borderId="52" applyNumberFormat="0" applyFont="0" applyAlignment="0" applyProtection="0"/>
    <xf numFmtId="0" fontId="3" fillId="92" borderId="52" applyNumberFormat="0" applyFont="0" applyAlignment="0" applyProtection="0"/>
    <xf numFmtId="176" fontId="2" fillId="0" borderId="50" applyNumberFormat="0" applyFill="0" applyAlignment="0" applyProtection="0"/>
    <xf numFmtId="0" fontId="68" fillId="80" borderId="51" applyNumberFormat="0" applyAlignment="0" applyProtection="0"/>
    <xf numFmtId="0" fontId="68" fillId="79" borderId="51" applyNumberFormat="0" applyAlignment="0" applyProtection="0"/>
    <xf numFmtId="0" fontId="103" fillId="0" borderId="18">
      <alignment horizontal="left" vertical="center" wrapText="1"/>
    </xf>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10" fontId="2" fillId="88" borderId="18" applyNumberFormat="0" applyBorder="0" applyAlignment="0" applyProtection="0"/>
    <xf numFmtId="10" fontId="2" fillId="88" borderId="18" applyNumberFormat="0" applyBorder="0" applyAlignment="0" applyProtection="0"/>
    <xf numFmtId="0" fontId="92" fillId="85" borderId="18" applyBorder="0">
      <alignment horizontal="center" vertical="center" shrinkToFit="1"/>
      <protection hidden="1"/>
    </xf>
    <xf numFmtId="176" fontId="91" fillId="0" borderId="20">
      <alignment horizontal="left" vertical="center"/>
    </xf>
    <xf numFmtId="176" fontId="2" fillId="84" borderId="18"/>
    <xf numFmtId="0" fontId="2" fillId="84" borderId="18"/>
    <xf numFmtId="0" fontId="91" fillId="0" borderId="20">
      <alignment horizontal="left" vertical="center"/>
    </xf>
    <xf numFmtId="0" fontId="91" fillId="0" borderId="20">
      <alignment horizontal="left" vertical="center"/>
    </xf>
    <xf numFmtId="176" fontId="91" fillId="0" borderId="20">
      <alignment horizontal="left" vertical="center"/>
    </xf>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68" fillId="80" borderId="51" applyNumberFormat="0" applyAlignment="0" applyProtection="0"/>
    <xf numFmtId="0" fontId="68" fillId="79" borderId="51" applyNumberFormat="0" applyAlignment="0" applyProtection="0"/>
    <xf numFmtId="0" fontId="68" fillId="79" borderId="51" applyNumberFormat="0" applyAlignment="0" applyProtection="0"/>
    <xf numFmtId="0" fontId="65" fillId="0" borderId="25" applyNumberFormat="0" applyBorder="0">
      <alignment horizontal="center"/>
    </xf>
    <xf numFmtId="0" fontId="62" fillId="78" borderId="18">
      <alignment horizontal="center" vertical="center" shrinkToFit="1"/>
      <protection hidden="1"/>
    </xf>
    <xf numFmtId="176" fontId="2" fillId="0" borderId="50" applyNumberFormat="0" applyFill="0" applyAlignment="0" applyProtection="0"/>
    <xf numFmtId="0" fontId="2" fillId="0" borderId="50" applyNumberFormat="0" applyFill="0" applyAlignment="0" applyProtection="0"/>
    <xf numFmtId="0" fontId="2" fillId="0" borderId="50" applyNumberFormat="0" applyFill="0" applyAlignment="0" applyProtection="0"/>
    <xf numFmtId="0" fontId="59" fillId="0" borderId="50" applyNumberFormat="0" applyFill="0" applyBorder="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57" fillId="0" borderId="50" applyNumberFormat="0" applyFill="0" applyBorder="0" applyAlignment="0" applyProtection="0"/>
    <xf numFmtId="0" fontId="3" fillId="92" borderId="52" applyNumberFormat="0" applyFont="0" applyAlignment="0" applyProtection="0"/>
    <xf numFmtId="0" fontId="32" fillId="89" borderId="52" applyNumberFormat="0" applyAlignment="0" applyProtection="0"/>
    <xf numFmtId="0" fontId="36" fillId="92" borderId="52" applyNumberFormat="0" applyFont="0" applyAlignment="0" applyProtection="0"/>
    <xf numFmtId="0" fontId="122" fillId="80" borderId="37" applyNumberFormat="0" applyAlignment="0" applyProtection="0"/>
    <xf numFmtId="0" fontId="122" fillId="79" borderId="37" applyNumberFormat="0" applyAlignment="0" applyProtection="0"/>
    <xf numFmtId="4" fontId="4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0" fontId="164" fillId="1" borderId="20" applyNumberFormat="0" applyFont="0" applyAlignment="0">
      <alignment horizontal="center"/>
    </xf>
    <xf numFmtId="0" fontId="135" fillId="0" borderId="50" applyNumberFormat="0" applyFill="0" applyBorder="0" applyAlignment="0" applyProtection="0"/>
    <xf numFmtId="0" fontId="135" fillId="0" borderId="50" applyNumberFormat="0" applyFill="0" applyBorder="0" applyAlignment="0" applyProtection="0"/>
    <xf numFmtId="176" fontId="135" fillId="0" borderId="50" applyNumberFormat="0" applyFill="0" applyBorder="0" applyAlignment="0" applyProtection="0"/>
    <xf numFmtId="0" fontId="173" fillId="0" borderId="48" applyNumberFormat="0" applyFill="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176" fontId="141"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0" fontId="102" fillId="51" borderId="51" applyNumberFormat="0" applyAlignment="0" applyProtection="0"/>
    <xf numFmtId="0" fontId="173" fillId="0" borderId="48" applyNumberFormat="0" applyFill="0" applyAlignment="0" applyProtection="0"/>
    <xf numFmtId="0" fontId="3" fillId="92" borderId="52" applyNumberFormat="0" applyFont="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39" fontId="106" fillId="57" borderId="56"/>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76" fontId="2" fillId="0" borderId="50" applyNumberFormat="0" applyFill="0" applyAlignment="0" applyProtection="0"/>
    <xf numFmtId="176" fontId="2" fillId="84" borderId="18"/>
    <xf numFmtId="0" fontId="2" fillId="84" borderId="18"/>
    <xf numFmtId="4" fontId="126" fillId="102" borderId="37" applyNumberFormat="0" applyProtection="0">
      <alignment horizontal="left" vertical="center" indent="1"/>
    </xf>
    <xf numFmtId="0" fontId="68" fillId="79" borderId="51" applyNumberFormat="0" applyAlignment="0" applyProtection="0"/>
    <xf numFmtId="0" fontId="102" fillId="51" borderId="51" applyNumberFormat="0" applyAlignment="0" applyProtection="0"/>
    <xf numFmtId="0" fontId="3" fillId="93" borderId="37" applyNumberFormat="0" applyProtection="0">
      <alignment horizontal="left" vertical="center" indent="1"/>
    </xf>
    <xf numFmtId="0" fontId="68" fillId="80" borderId="51" applyNumberFormat="0" applyAlignment="0" applyProtection="0"/>
    <xf numFmtId="4" fontId="44" fillId="99" borderId="37" applyNumberFormat="0" applyProtection="0">
      <alignment horizontal="right" vertical="center"/>
    </xf>
    <xf numFmtId="0" fontId="68" fillId="79" borderId="51" applyNumberFormat="0" applyAlignment="0" applyProtection="0"/>
    <xf numFmtId="0" fontId="92" fillId="85" borderId="18" applyBorder="0">
      <alignment horizontal="center" vertical="center" shrinkToFit="1"/>
      <protection hidden="1"/>
    </xf>
    <xf numFmtId="10" fontId="2" fillId="88" borderId="18" applyNumberFormat="0" applyBorder="0" applyAlignment="0" applyProtection="0"/>
    <xf numFmtId="0" fontId="102" fillId="51" borderId="51" applyNumberFormat="0" applyAlignment="0" applyProtection="0"/>
    <xf numFmtId="0" fontId="102" fillId="52" borderId="51" applyNumberFormat="0" applyAlignment="0" applyProtection="0"/>
    <xf numFmtId="176" fontId="2" fillId="0" borderId="50" applyNumberFormat="0" applyFill="0" applyAlignment="0" applyProtection="0"/>
    <xf numFmtId="0" fontId="68" fillId="79" borderId="51" applyNumberFormat="0" applyAlignment="0" applyProtection="0"/>
    <xf numFmtId="0" fontId="65" fillId="0" borderId="25" applyNumberFormat="0" applyBorder="0">
      <alignment horizontal="center"/>
    </xf>
    <xf numFmtId="4" fontId="44" fillId="100" borderId="37" applyNumberFormat="0" applyProtection="0">
      <alignment horizontal="right" vertical="center"/>
    </xf>
    <xf numFmtId="10" fontId="2" fillId="88" borderId="18" applyNumberFormat="0" applyBorder="0" applyAlignment="0" applyProtection="0"/>
    <xf numFmtId="0" fontId="91" fillId="0" borderId="20">
      <alignment horizontal="left" vertical="center"/>
    </xf>
    <xf numFmtId="0" fontId="62" fillId="78" borderId="18">
      <alignment horizontal="center" vertical="center" shrinkToFit="1"/>
      <protection hidden="1"/>
    </xf>
    <xf numFmtId="0" fontId="68" fillId="80" borderId="51" applyNumberFormat="0" applyAlignment="0" applyProtection="0"/>
    <xf numFmtId="0" fontId="68" fillId="79" borderId="51" applyNumberFormat="0" applyAlignment="0" applyProtection="0"/>
    <xf numFmtId="0" fontId="58" fillId="0" borderId="50" applyNumberFormat="0" applyFill="0" applyBorder="0" applyAlignment="0" applyProtection="0"/>
    <xf numFmtId="0" fontId="122" fillId="79" borderId="37" applyNumberFormat="0" applyAlignment="0" applyProtection="0"/>
    <xf numFmtId="4" fontId="44" fillId="96"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124" fillId="85" borderId="37" applyNumberFormat="0" applyProtection="0">
      <alignment vertical="center"/>
    </xf>
    <xf numFmtId="0" fontId="140" fillId="0" borderId="50" applyNumberFormat="0" applyFill="0" applyBorder="0" applyAlignment="0" applyProtection="0"/>
    <xf numFmtId="0" fontId="3" fillId="108" borderId="37" applyNumberFormat="0" applyProtection="0">
      <alignment horizontal="left" vertical="center" indent="1"/>
    </xf>
    <xf numFmtId="176" fontId="57" fillId="0" borderId="50" applyNumberFormat="0" applyFill="0" applyBorder="0" applyAlignment="0" applyProtection="0"/>
    <xf numFmtId="176" fontId="142" fillId="0" borderId="50" applyNumberFormat="0" applyFill="0" applyBorder="0" applyAlignment="0" applyProtection="0"/>
    <xf numFmtId="0" fontId="140" fillId="0" borderId="50" applyNumberFormat="0" applyFill="0" applyBorder="0" applyAlignment="0" applyProtection="0"/>
    <xf numFmtId="176" fontId="32" fillId="89" borderId="52" applyNumberFormat="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0" fontId="135" fillId="0" borderId="50" applyNumberFormat="0" applyFill="0" applyBorder="0" applyAlignment="0" applyProtection="0"/>
    <xf numFmtId="176" fontId="2" fillId="0" borderId="50" applyNumberFormat="0" applyFill="0" applyAlignment="0" applyProtection="0"/>
    <xf numFmtId="176" fontId="135" fillId="0" borderId="50" applyNumberFormat="0" applyFill="0" applyBorder="0" applyAlignment="0" applyProtection="0"/>
    <xf numFmtId="0" fontId="57" fillId="0" borderId="50" applyNumberFormat="0" applyFill="0" applyBorder="0" applyAlignment="0" applyProtection="0"/>
    <xf numFmtId="0" fontId="3" fillId="93" borderId="37" applyNumberFormat="0" applyProtection="0">
      <alignment horizontal="left" vertical="center" indent="1"/>
    </xf>
    <xf numFmtId="0" fontId="3" fillId="108" borderId="37" applyNumberFormat="0" applyProtection="0">
      <alignment horizontal="left" vertical="center" indent="1"/>
    </xf>
    <xf numFmtId="4" fontId="44" fillId="97" borderId="37" applyNumberFormat="0" applyProtection="0">
      <alignment horizontal="right" vertical="center"/>
    </xf>
    <xf numFmtId="4" fontId="44" fillId="96"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176" fontId="58" fillId="0" borderId="50" applyNumberFormat="0" applyFill="0" applyBorder="0" applyAlignment="0" applyProtection="0"/>
    <xf numFmtId="176" fontId="135" fillId="0" borderId="50" applyNumberFormat="0" applyFill="0" applyBorder="0" applyAlignment="0" applyProtection="0"/>
    <xf numFmtId="176" fontId="142" fillId="0" borderId="50" applyNumberFormat="0" applyFill="0" applyBorder="0" applyAlignment="0" applyProtection="0"/>
    <xf numFmtId="0" fontId="142" fillId="0" borderId="50" applyNumberFormat="0" applyFill="0" applyBorder="0" applyAlignment="0" applyProtection="0"/>
    <xf numFmtId="0" fontId="141" fillId="0" borderId="50" applyNumberFormat="0" applyFill="0" applyBorder="0" applyAlignment="0" applyProtection="0"/>
    <xf numFmtId="0" fontId="2" fillId="86" borderId="18"/>
    <xf numFmtId="0" fontId="58" fillId="0" borderId="50" applyNumberFormat="0" applyFill="0" applyBorder="0" applyAlignment="0" applyProtection="0"/>
    <xf numFmtId="0" fontId="102" fillId="51" borderId="51" applyNumberFormat="0" applyAlignment="0" applyProtection="0"/>
    <xf numFmtId="0" fontId="68" fillId="79" borderId="51" applyNumberFormat="0" applyAlignment="0" applyProtection="0"/>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86" borderId="37" applyNumberFormat="0" applyProtection="0">
      <alignment horizontal="left" vertical="center" indent="1"/>
    </xf>
    <xf numFmtId="4" fontId="44" fillId="88" borderId="37" applyNumberFormat="0" applyProtection="0">
      <alignment horizontal="left" vertical="center" indent="1"/>
    </xf>
    <xf numFmtId="0" fontId="3" fillId="86" borderId="37" applyNumberFormat="0" applyProtection="0">
      <alignment horizontal="left" vertical="center" indent="1"/>
    </xf>
    <xf numFmtId="0" fontId="3" fillId="106" borderId="37" applyNumberFormat="0" applyProtection="0">
      <alignment horizontal="left" vertical="center" indent="1"/>
    </xf>
    <xf numFmtId="0" fontId="91" fillId="0" borderId="20">
      <alignment horizontal="left" vertical="center"/>
    </xf>
    <xf numFmtId="0" fontId="3" fillId="106" borderId="37" applyNumberFormat="0" applyProtection="0">
      <alignment horizontal="left" vertical="center" indent="1"/>
    </xf>
    <xf numFmtId="176" fontId="128" fillId="50" borderId="58" applyNumberFormat="0" applyProtection="0">
      <alignment horizontal="right" vertical="center"/>
    </xf>
    <xf numFmtId="176" fontId="165" fillId="50" borderId="58" applyNumberFormat="0" applyProtection="0">
      <alignment horizontal="right" vertical="center"/>
    </xf>
    <xf numFmtId="176" fontId="165" fillId="50" borderId="58" applyNumberFormat="0" applyProtection="0">
      <alignment horizontal="right" vertical="center"/>
    </xf>
    <xf numFmtId="176" fontId="125" fillId="112" borderId="58" applyNumberFormat="0" applyProtection="0">
      <alignment horizontal="left" vertical="center" wrapText="1" indent="1"/>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176" fontId="130" fillId="107" borderId="58" applyNumberFormat="0" applyProtection="0">
      <alignment horizontal="left" vertical="top" indent="1"/>
    </xf>
    <xf numFmtId="176" fontId="166" fillId="50" borderId="58" applyNumberFormat="0" applyProtection="0">
      <alignment horizontal="right" vertical="center"/>
    </xf>
    <xf numFmtId="176" fontId="166" fillId="50" borderId="58" applyNumberFormat="0" applyProtection="0">
      <alignment horizontal="right" vertical="center"/>
    </xf>
    <xf numFmtId="176" fontId="135"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0" fontId="2" fillId="88" borderId="18" applyNumberFormat="0" applyBorder="0" applyAlignment="0" applyProtection="0"/>
    <xf numFmtId="176" fontId="125" fillId="112" borderId="58" applyNumberFormat="0" applyProtection="0">
      <alignment horizontal="left" vertical="center" wrapText="1" indent="1"/>
    </xf>
    <xf numFmtId="0" fontId="3" fillId="108" borderId="37" applyNumberFormat="0" applyProtection="0">
      <alignment horizontal="left" vertical="center" indent="1"/>
    </xf>
    <xf numFmtId="0" fontId="162" fillId="113" borderId="18">
      <alignment vertical="center" wrapText="1"/>
      <protection locked="0"/>
    </xf>
    <xf numFmtId="0" fontId="162" fillId="113" borderId="18">
      <alignment vertical="center" wrapText="1"/>
      <protection locked="0"/>
    </xf>
    <xf numFmtId="0" fontId="172" fillId="83" borderId="18">
      <alignment horizontal="center" vertical="center" wrapText="1"/>
    </xf>
    <xf numFmtId="0" fontId="164" fillId="1" borderId="20" applyNumberFormat="0" applyFont="0" applyAlignment="0">
      <alignment horizontal="center"/>
    </xf>
    <xf numFmtId="176" fontId="2" fillId="86" borderId="18"/>
    <xf numFmtId="0" fontId="2" fillId="86" borderId="18"/>
    <xf numFmtId="0" fontId="2" fillId="86" borderId="18"/>
    <xf numFmtId="176" fontId="102" fillId="52" borderId="51" applyNumberFormat="0" applyAlignment="0" applyProtection="0"/>
    <xf numFmtId="176" fontId="102" fillId="52" borderId="51" applyNumberFormat="0" applyAlignment="0" applyProtection="0"/>
    <xf numFmtId="176" fontId="91" fillId="0" borderId="20">
      <alignment horizontal="left" vertical="center"/>
    </xf>
    <xf numFmtId="176" fontId="91" fillId="0" borderId="20">
      <alignment horizontal="left" vertical="center"/>
    </xf>
    <xf numFmtId="176" fontId="59" fillId="0" borderId="50" applyNumberFormat="0" applyFill="0" applyBorder="0" applyAlignment="0" applyProtection="0"/>
    <xf numFmtId="0" fontId="103" fillId="0" borderId="18">
      <alignment horizontal="left" vertical="center" wrapText="1"/>
    </xf>
    <xf numFmtId="10" fontId="2" fillId="88" borderId="18" applyNumberFormat="0" applyBorder="0" applyAlignment="0" applyProtection="0"/>
    <xf numFmtId="10" fontId="2" fillId="88" borderId="18" applyNumberFormat="0" applyBorder="0" applyAlignment="0" applyProtection="0"/>
    <xf numFmtId="0" fontId="92" fillId="85" borderId="18" applyBorder="0">
      <alignment horizontal="center" vertical="center" shrinkToFit="1"/>
      <protection hidden="1"/>
    </xf>
    <xf numFmtId="176" fontId="91" fillId="0" borderId="20">
      <alignment horizontal="left" vertical="center"/>
    </xf>
    <xf numFmtId="0" fontId="91" fillId="0" borderId="20">
      <alignment horizontal="left" vertical="center"/>
    </xf>
    <xf numFmtId="0" fontId="91" fillId="0" borderId="20">
      <alignment horizontal="left" vertical="center"/>
    </xf>
    <xf numFmtId="176" fontId="2" fillId="84" borderId="18"/>
    <xf numFmtId="0" fontId="2" fillId="84" borderId="18"/>
    <xf numFmtId="0" fontId="2" fillId="84" borderId="18"/>
    <xf numFmtId="0" fontId="65" fillId="0" borderId="25" applyNumberFormat="0" applyBorder="0">
      <alignment horizontal="center"/>
    </xf>
    <xf numFmtId="0" fontId="62" fillId="78" borderId="18">
      <alignment horizontal="center" vertical="center" shrinkToFit="1"/>
      <protection hidden="1"/>
    </xf>
    <xf numFmtId="0" fontId="3" fillId="93" borderId="37" applyNumberFormat="0" applyProtection="0">
      <alignment horizontal="left" vertical="center" indent="1"/>
    </xf>
    <xf numFmtId="10" fontId="2" fillId="88" borderId="18" applyNumberFormat="0" applyBorder="0" applyAlignment="0" applyProtection="0"/>
    <xf numFmtId="176" fontId="141" fillId="0" borderId="50" applyNumberFormat="0" applyFill="0" applyBorder="0" applyAlignment="0" applyProtection="0"/>
    <xf numFmtId="176" fontId="130" fillId="107" borderId="58" applyNumberFormat="0" applyProtection="0">
      <alignment horizontal="left" vertical="top" indent="1"/>
    </xf>
    <xf numFmtId="176" fontId="122" fillId="80" borderId="37" applyNumberFormat="0" applyAlignment="0" applyProtection="0"/>
    <xf numFmtId="0" fontId="122" fillId="79" borderId="37" applyNumberFormat="0" applyAlignment="0" applyProtection="0"/>
    <xf numFmtId="0" fontId="122" fillId="79" borderId="37" applyNumberFormat="0" applyAlignment="0" applyProtection="0"/>
    <xf numFmtId="0" fontId="122" fillId="80" borderId="37" applyNumberFormat="0" applyAlignment="0" applyProtection="0"/>
    <xf numFmtId="0" fontId="122" fillId="79" borderId="37" applyNumberFormat="0" applyAlignment="0" applyProtection="0"/>
    <xf numFmtId="4" fontId="4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8" fillId="109" borderId="58" applyNumberFormat="0" applyProtection="0">
      <alignment horizontal="right" vertical="center"/>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9" fillId="109"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4" fontId="125" fillId="53" borderId="58" applyNumberFormat="0" applyProtection="0">
      <alignment horizontal="left" vertical="center" wrapText="1" indent="1"/>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0" fontId="173" fillId="0" borderId="48" applyNumberFormat="0" applyFill="0" applyAlignment="0" applyProtection="0"/>
    <xf numFmtId="4" fontId="124" fillId="104" borderId="37" applyNumberFormat="0" applyProtection="0">
      <alignment horizontal="right" vertical="center"/>
    </xf>
    <xf numFmtId="4" fontId="44" fillId="106" borderId="37" applyNumberFormat="0" applyProtection="0">
      <alignment horizontal="left" vertical="center" indent="1"/>
    </xf>
    <xf numFmtId="0" fontId="173" fillId="0" borderId="48" applyNumberFormat="0" applyFill="0" applyAlignment="0" applyProtection="0"/>
    <xf numFmtId="4" fontId="124" fillId="85" borderId="37" applyNumberFormat="0" applyProtection="0">
      <alignment vertical="center"/>
    </xf>
    <xf numFmtId="0" fontId="3" fillId="106" borderId="37" applyNumberFormat="0" applyProtection="0">
      <alignment horizontal="left" vertical="center" indent="1"/>
    </xf>
    <xf numFmtId="0" fontId="122" fillId="79" borderId="37" applyNumberFormat="0" applyAlignment="0" applyProtection="0"/>
    <xf numFmtId="0" fontId="185" fillId="0" borderId="48" applyNumberFormat="0" applyFill="0" applyAlignment="0" applyProtection="0"/>
    <xf numFmtId="0" fontId="122" fillId="80" borderId="37" applyNumberFormat="0" applyAlignment="0" applyProtection="0"/>
    <xf numFmtId="4" fontId="44" fillId="85" borderId="37" applyNumberFormat="0" applyProtection="0">
      <alignment vertical="center"/>
    </xf>
    <xf numFmtId="0" fontId="191" fillId="80" borderId="37" applyNumberFormat="0" applyAlignment="0" applyProtection="0"/>
    <xf numFmtId="0" fontId="122" fillId="79" borderId="37" applyNumberFormat="0" applyAlignment="0" applyProtection="0"/>
    <xf numFmtId="0" fontId="2" fillId="86" borderId="18"/>
    <xf numFmtId="4" fontId="44" fillId="104" borderId="37" applyNumberFormat="0" applyProtection="0">
      <alignment horizontal="right" vertical="center"/>
    </xf>
    <xf numFmtId="39" fontId="106" fillId="57" borderId="56"/>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4" fontId="134" fillId="109" borderId="58" applyNumberFormat="0" applyProtection="0">
      <alignment horizontal="right" vertical="center"/>
    </xf>
    <xf numFmtId="4" fontId="125" fillId="53" borderId="58" applyNumberFormat="0" applyProtection="0">
      <alignment horizontal="left" vertical="center" wrapText="1" indent="1"/>
    </xf>
    <xf numFmtId="4" fontId="129" fillId="109" borderId="58" applyNumberFormat="0" applyProtection="0">
      <alignment horizontal="right" vertical="center"/>
    </xf>
    <xf numFmtId="4" fontId="128" fillId="109" borderId="58" applyNumberFormat="0" applyProtection="0">
      <alignment horizontal="right" vertical="center"/>
    </xf>
    <xf numFmtId="4" fontId="44" fillId="106" borderId="37" applyNumberFormat="0" applyProtection="0">
      <alignment horizontal="left" vertical="center" indent="1"/>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8" fillId="109" borderId="58" applyNumberFormat="0" applyProtection="0">
      <alignment horizontal="right" vertical="center"/>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9" fillId="109"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4" fontId="125" fillId="53" borderId="58" applyNumberFormat="0" applyProtection="0">
      <alignment horizontal="left" vertical="center" wrapText="1" indent="1"/>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0" fontId="135" fillId="0" borderId="50" applyNumberFormat="0" applyFill="0" applyBorder="0" applyAlignment="0" applyProtection="0"/>
    <xf numFmtId="0" fontId="135" fillId="0" borderId="50" applyNumberFormat="0" applyFill="0" applyBorder="0" applyAlignment="0" applyProtection="0"/>
    <xf numFmtId="176" fontId="135" fillId="0" borderId="50" applyNumberFormat="0" applyFill="0" applyBorder="0" applyAlignment="0" applyProtection="0"/>
    <xf numFmtId="0" fontId="173" fillId="0" borderId="48" applyNumberFormat="0" applyFill="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176" fontId="141"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102" fillId="51" borderId="51" applyNumberFormat="0" applyAlignment="0" applyProtection="0"/>
    <xf numFmtId="0" fontId="173" fillId="0" borderId="48" applyNumberFormat="0" applyFill="0" applyAlignment="0" applyProtection="0"/>
    <xf numFmtId="0" fontId="122" fillId="79" borderId="37" applyNumberFormat="0" applyAlignment="0" applyProtection="0"/>
    <xf numFmtId="0" fontId="3" fillId="92" borderId="52" applyNumberFormat="0" applyFont="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0" fontId="102" fillId="51" borderId="51" applyNumberFormat="0" applyAlignment="0" applyProtection="0"/>
    <xf numFmtId="0" fontId="3" fillId="92" borderId="52" applyNumberFormat="0" applyFont="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4" fontId="44" fillId="104" borderId="37" applyNumberFormat="0" applyProtection="0">
      <alignment horizontal="right" vertical="center"/>
    </xf>
    <xf numFmtId="0" fontId="3" fillId="93" borderId="37" applyNumberFormat="0" applyProtection="0">
      <alignment horizontal="left" vertical="center" indent="1"/>
    </xf>
    <xf numFmtId="0" fontId="173" fillId="0" borderId="48" applyNumberFormat="0" applyFill="0" applyAlignment="0" applyProtection="0"/>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86" borderId="37" applyNumberFormat="0" applyProtection="0">
      <alignment horizontal="left" vertical="center" indent="1"/>
    </xf>
    <xf numFmtId="4" fontId="133" fillId="104" borderId="37" applyNumberFormat="0" applyProtection="0">
      <alignment horizontal="right" vertical="center"/>
    </xf>
    <xf numFmtId="176"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176" fontId="165" fillId="50" borderId="58" applyNumberFormat="0" applyProtection="0">
      <alignment horizontal="right" vertical="center"/>
    </xf>
    <xf numFmtId="4" fontId="134" fillId="109" borderId="58" applyNumberFormat="0" applyProtection="0">
      <alignment horizontal="right" vertical="center"/>
    </xf>
    <xf numFmtId="4" fontId="125" fillId="53" borderId="58" applyNumberFormat="0" applyProtection="0">
      <alignment horizontal="left" vertical="center" wrapText="1" indent="1"/>
    </xf>
    <xf numFmtId="4" fontId="129" fillId="109" borderId="58" applyNumberFormat="0" applyProtection="0">
      <alignment horizontal="right" vertical="center"/>
    </xf>
    <xf numFmtId="4" fontId="128" fillId="109" borderId="58" applyNumberFormat="0" applyProtection="0">
      <alignment horizontal="right" vertical="center"/>
    </xf>
    <xf numFmtId="0" fontId="164" fillId="1" borderId="53" applyNumberFormat="0" applyFont="0" applyAlignment="0">
      <alignment horizontal="center"/>
    </xf>
    <xf numFmtId="176" fontId="91" fillId="0" borderId="53">
      <alignment horizontal="left" vertical="center"/>
    </xf>
    <xf numFmtId="176" fontId="91" fillId="0" borderId="53">
      <alignment horizontal="left" vertical="center"/>
    </xf>
    <xf numFmtId="0" fontId="34" fillId="0" borderId="0" applyNumberFormat="0" applyFill="0" applyBorder="0" applyAlignment="0" applyProtection="0"/>
    <xf numFmtId="43" fontId="34" fillId="0" borderId="0" applyFont="0" applyFill="0" applyBorder="0" applyAlignment="0" applyProtection="0"/>
    <xf numFmtId="0" fontId="195" fillId="0" borderId="0"/>
    <xf numFmtId="9" fontId="34" fillId="0" borderId="0" applyFont="0" applyFill="0" applyBorder="0" applyAlignment="0" applyProtection="0"/>
    <xf numFmtId="9" fontId="34" fillId="0" borderId="0" applyFont="0" applyFill="0" applyBorder="0" applyAlignment="0" applyProtection="0"/>
    <xf numFmtId="10" fontId="2" fillId="88" borderId="18" applyNumberFormat="0" applyBorder="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4" fillId="0" borderId="0" applyNumberFormat="0" applyFill="0" applyBorder="0" applyAlignment="0" applyProtection="0"/>
    <xf numFmtId="43" fontId="34" fillId="0" borderId="0" applyFont="0" applyFill="0" applyBorder="0" applyAlignment="0" applyProtection="0"/>
    <xf numFmtId="0" fontId="195" fillId="0" borderId="0"/>
    <xf numFmtId="39" fontId="106" fillId="57" borderId="56"/>
    <xf numFmtId="0" fontId="195" fillId="0" borderId="0"/>
    <xf numFmtId="4" fontId="44" fillId="85" borderId="37" applyNumberFormat="0" applyProtection="0">
      <alignment horizontal="left" vertical="center" indent="1"/>
    </xf>
    <xf numFmtId="4" fontId="44" fillId="100" borderId="37" applyNumberFormat="0" applyProtection="0">
      <alignment horizontal="right" vertical="center"/>
    </xf>
    <xf numFmtId="0" fontId="135" fillId="0" borderId="50" applyNumberFormat="0" applyFill="0" applyBorder="0" applyAlignment="0" applyProtection="0"/>
    <xf numFmtId="176" fontId="2" fillId="86" borderId="18"/>
    <xf numFmtId="0" fontId="3" fillId="93" borderId="37" applyNumberFormat="0" applyProtection="0">
      <alignment horizontal="left" vertical="center" indent="1"/>
    </xf>
    <xf numFmtId="0" fontId="3" fillId="108" borderId="37" applyNumberFormat="0" applyProtection="0">
      <alignment horizontal="left" vertical="center" indent="1"/>
    </xf>
    <xf numFmtId="0" fontId="3" fillId="106" borderId="37" applyNumberFormat="0" applyProtection="0">
      <alignment horizontal="left" vertical="center" indent="1"/>
    </xf>
    <xf numFmtId="4" fontId="44" fillId="104" borderId="37" applyNumberFormat="0" applyProtection="0">
      <alignment horizontal="right" vertical="center"/>
    </xf>
    <xf numFmtId="0" fontId="122" fillId="79" borderId="37" applyNumberFormat="0" applyAlignment="0" applyProtection="0"/>
    <xf numFmtId="4" fontId="44" fillId="95" borderId="37" applyNumberFormat="0" applyProtection="0">
      <alignment horizontal="right" vertical="center"/>
    </xf>
    <xf numFmtId="39" fontId="106" fillId="57" borderId="56"/>
    <xf numFmtId="0" fontId="122" fillId="79" borderId="37" applyNumberFormat="0" applyAlignment="0" applyProtection="0"/>
    <xf numFmtId="0" fontId="122" fillId="79" borderId="37" applyNumberFormat="0" applyAlignment="0" applyProtection="0"/>
    <xf numFmtId="0" fontId="3" fillId="92" borderId="52" applyNumberFormat="0" applyFont="0" applyAlignment="0" applyProtection="0"/>
    <xf numFmtId="0" fontId="91" fillId="0" borderId="53">
      <alignment horizontal="left" vertical="center"/>
    </xf>
    <xf numFmtId="0" fontId="3" fillId="93" borderId="37" applyNumberFormat="0" applyProtection="0">
      <alignment horizontal="left" vertical="center" indent="1"/>
    </xf>
    <xf numFmtId="176" fontId="165" fillId="50" borderId="58" applyNumberFormat="0" applyProtection="0">
      <alignment horizontal="right" vertical="center"/>
    </xf>
    <xf numFmtId="176" fontId="128" fillId="50" borderId="58" applyNumberFormat="0" applyProtection="0">
      <alignment horizontal="right" vertical="center"/>
    </xf>
    <xf numFmtId="4" fontId="44" fillId="88" borderId="37" applyNumberFormat="0" applyProtection="0">
      <alignment horizontal="left" vertical="center" indent="1"/>
    </xf>
    <xf numFmtId="4" fontId="44" fillId="88" borderId="37" applyNumberFormat="0" applyProtection="0">
      <alignment vertical="center"/>
    </xf>
    <xf numFmtId="0" fontId="3" fillId="108" borderId="37" applyNumberFormat="0" applyProtection="0">
      <alignment horizontal="left" vertical="center" indent="1"/>
    </xf>
    <xf numFmtId="4" fontId="44" fillId="95" borderId="37"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92" borderId="52" applyNumberFormat="0" applyFont="0" applyAlignment="0" applyProtection="0"/>
    <xf numFmtId="10" fontId="2" fillId="88" borderId="54" applyNumberFormat="0" applyBorder="0" applyAlignment="0" applyProtection="0"/>
    <xf numFmtId="0" fontId="102" fillId="51" borderId="51" applyNumberFormat="0" applyAlignment="0" applyProtection="0"/>
    <xf numFmtId="0" fontId="68" fillId="79" borderId="51" applyNumberFormat="0" applyAlignment="0" applyProtection="0"/>
    <xf numFmtId="0" fontId="57" fillId="0" borderId="50" applyNumberFormat="0" applyFill="0" applyBorder="0" applyAlignment="0" applyProtection="0"/>
    <xf numFmtId="4" fontId="44" fillId="83" borderId="37" applyNumberFormat="0" applyProtection="0">
      <alignment horizontal="right" vertical="center"/>
    </xf>
    <xf numFmtId="4" fontId="44" fillId="104" borderId="37" applyNumberFormat="0" applyProtection="0">
      <alignment horizontal="right" vertical="center"/>
    </xf>
    <xf numFmtId="176" fontId="68" fillId="80" borderId="51" applyNumberFormat="0" applyAlignment="0" applyProtection="0"/>
    <xf numFmtId="0" fontId="3" fillId="93" borderId="37" applyNumberFormat="0" applyProtection="0">
      <alignment horizontal="left" vertical="center" indent="1"/>
    </xf>
    <xf numFmtId="0" fontId="57" fillId="0" borderId="50" applyNumberFormat="0" applyFill="0" applyBorder="0" applyAlignment="0" applyProtection="0"/>
    <xf numFmtId="4" fontId="125" fillId="53" borderId="58" applyNumberFormat="0" applyProtection="0">
      <alignment horizontal="left" vertical="center" wrapText="1" indent="1"/>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44" fillId="104" borderId="55"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0" fontId="2" fillId="0" borderId="50" applyNumberFormat="0" applyFill="0" applyAlignment="0" applyProtection="0"/>
    <xf numFmtId="4" fontId="44" fillId="98" borderId="37" applyNumberFormat="0" applyProtection="0">
      <alignment horizontal="right" vertical="center"/>
    </xf>
    <xf numFmtId="0" fontId="102" fillId="51" borderId="51" applyNumberFormat="0" applyAlignment="0" applyProtection="0"/>
    <xf numFmtId="176" fontId="2" fillId="0" borderId="50" applyNumberFormat="0" applyFill="0" applyAlignment="0" applyProtection="0"/>
    <xf numFmtId="0" fontId="2" fillId="0" borderId="50" applyNumberFormat="0" applyFill="0" applyAlignment="0" applyProtection="0"/>
    <xf numFmtId="0" fontId="142" fillId="0" borderId="50" applyNumberFormat="0" applyFill="0" applyBorder="0" applyAlignment="0" applyProtection="0"/>
    <xf numFmtId="0" fontId="141" fillId="0" borderId="50" applyNumberFormat="0" applyFill="0" applyBorder="0" applyAlignment="0" applyProtection="0"/>
    <xf numFmtId="0" fontId="140" fillId="0" borderId="50" applyNumberFormat="0" applyFill="0" applyBorder="0" applyAlignment="0" applyProtection="0"/>
    <xf numFmtId="0" fontId="135" fillId="0" borderId="50" applyNumberFormat="0" applyFill="0" applyBorder="0" applyAlignment="0" applyProtection="0"/>
    <xf numFmtId="176" fontId="135" fillId="0" borderId="50" applyNumberFormat="0" applyFill="0" applyBorder="0" applyAlignment="0" applyProtection="0"/>
    <xf numFmtId="4" fontId="134" fillId="109" borderId="58" applyNumberFormat="0" applyProtection="0">
      <alignment horizontal="right" vertical="center"/>
    </xf>
    <xf numFmtId="0" fontId="130" fillId="107" borderId="58" applyNumberFormat="0" applyProtection="0">
      <alignment horizontal="left" vertical="top" indent="1"/>
    </xf>
    <xf numFmtId="4" fontId="125" fillId="53" borderId="58" applyNumberFormat="0" applyProtection="0">
      <alignment horizontal="left" vertical="center" wrapText="1" indent="1"/>
    </xf>
    <xf numFmtId="4" fontId="129" fillId="109" borderId="58" applyNumberFormat="0" applyProtection="0">
      <alignment horizontal="right" vertical="center"/>
    </xf>
    <xf numFmtId="4" fontId="128" fillId="109" borderId="58" applyNumberFormat="0" applyProtection="0">
      <alignment horizontal="right" vertical="center"/>
    </xf>
    <xf numFmtId="0" fontId="2" fillId="86" borderId="54"/>
    <xf numFmtId="4" fontId="44" fillId="40" borderId="37" applyNumberFormat="0" applyProtection="0">
      <alignment horizontal="right" vertical="center"/>
    </xf>
    <xf numFmtId="4" fontId="124" fillId="104" borderId="37" applyNumberFormat="0" applyProtection="0">
      <alignment horizontal="right" vertical="center"/>
    </xf>
    <xf numFmtId="0" fontId="36" fillId="89" borderId="52" applyNumberFormat="0" applyAlignment="0" applyProtection="0"/>
    <xf numFmtId="4" fontId="44" fillId="97" borderId="37" applyNumberFormat="0" applyProtection="0">
      <alignment horizontal="right" vertical="center"/>
    </xf>
    <xf numFmtId="4" fontId="44" fillId="106" borderId="37" applyNumberFormat="0" applyProtection="0">
      <alignment horizontal="left" vertical="center" indent="1"/>
    </xf>
    <xf numFmtId="4" fontId="128" fillId="109" borderId="58" applyNumberFormat="0" applyProtection="0">
      <alignment horizontal="right" vertical="center"/>
    </xf>
    <xf numFmtId="0" fontId="2" fillId="84" borderId="54"/>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39" fontId="106" fillId="57" borderId="56"/>
    <xf numFmtId="4" fontId="44" fillId="85" borderId="37" applyNumberFormat="0" applyProtection="0">
      <alignment horizontal="left" vertical="center" indent="1"/>
    </xf>
    <xf numFmtId="0" fontId="3" fillId="93" borderId="37" applyNumberFormat="0" applyProtection="0">
      <alignment horizontal="left" vertical="center" indent="1"/>
    </xf>
    <xf numFmtId="0" fontId="2" fillId="0" borderId="50" applyNumberFormat="0" applyFill="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176" fontId="140" fillId="0" borderId="50" applyNumberFormat="0" applyFill="0" applyBorder="0" applyAlignment="0" applyProtection="0"/>
    <xf numFmtId="176" fontId="91" fillId="0" borderId="53">
      <alignment horizontal="left" vertical="center"/>
    </xf>
    <xf numFmtId="0" fontId="91" fillId="0" borderId="53">
      <alignment horizontal="left" vertical="center"/>
    </xf>
    <xf numFmtId="176" fontId="32" fillId="89" borderId="52" applyNumberFormat="0" applyAlignment="0" applyProtection="0"/>
    <xf numFmtId="176" fontId="166" fillId="50" borderId="58" applyNumberFormat="0" applyProtection="0">
      <alignment horizontal="right" vertical="center"/>
    </xf>
    <xf numFmtId="4" fontId="44" fillId="95" borderId="37" applyNumberFormat="0" applyProtection="0">
      <alignment horizontal="right" vertical="center"/>
    </xf>
    <xf numFmtId="0" fontId="3" fillId="106" borderId="37" applyNumberFormat="0" applyProtection="0">
      <alignment horizontal="left" vertical="center" indent="1"/>
    </xf>
    <xf numFmtId="4" fontId="44" fillId="106"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39" fontId="106" fillId="57" borderId="56"/>
    <xf numFmtId="176" fontId="32" fillId="89" borderId="52" applyNumberFormat="0" applyAlignment="0" applyProtection="0"/>
    <xf numFmtId="4" fontId="134" fillId="109" borderId="58" applyNumberFormat="0" applyProtection="0">
      <alignment horizontal="right" vertical="center"/>
    </xf>
    <xf numFmtId="176" fontId="91" fillId="0" borderId="53">
      <alignment horizontal="left" vertical="center"/>
    </xf>
    <xf numFmtId="176" fontId="32" fillId="89" borderId="52" applyNumberFormat="0" applyAlignment="0" applyProtection="0"/>
    <xf numFmtId="176" fontId="130" fillId="107" borderId="58" applyNumberFormat="0" applyProtection="0">
      <alignment horizontal="left" vertical="top" indent="1"/>
    </xf>
    <xf numFmtId="4" fontId="44" fillId="85" borderId="37" applyNumberFormat="0" applyProtection="0">
      <alignment horizontal="left" vertical="center" indent="1"/>
    </xf>
    <xf numFmtId="39" fontId="106" fillId="57" borderId="56"/>
    <xf numFmtId="176" fontId="128" fillId="50" borderId="58" applyNumberFormat="0" applyProtection="0">
      <alignment horizontal="right" vertical="center"/>
    </xf>
    <xf numFmtId="0" fontId="3" fillId="93" borderId="37" applyNumberFormat="0" applyProtection="0">
      <alignment horizontal="left" vertical="center" indent="1"/>
    </xf>
    <xf numFmtId="0" fontId="57" fillId="0" borderId="50" applyNumberFormat="0" applyFill="0" applyBorder="0" applyAlignment="0" applyProtection="0"/>
    <xf numFmtId="176" fontId="58"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166" fillId="50" borderId="58" applyNumberFormat="0" applyProtection="0">
      <alignment horizontal="right" vertical="center"/>
    </xf>
    <xf numFmtId="0" fontId="91" fillId="0" borderId="53">
      <alignment horizontal="left" vertical="center"/>
    </xf>
    <xf numFmtId="4" fontId="44" fillId="88" borderId="37" applyNumberFormat="0" applyProtection="0">
      <alignment horizontal="left" vertical="center" indent="1"/>
    </xf>
    <xf numFmtId="0" fontId="2" fillId="0" borderId="50" applyNumberFormat="0" applyFill="0" applyAlignment="0" applyProtection="0"/>
    <xf numFmtId="176" fontId="141" fillId="0" borderId="50" applyNumberFormat="0" applyFill="0" applyBorder="0" applyAlignment="0" applyProtection="0"/>
    <xf numFmtId="176" fontId="58" fillId="0" borderId="50" applyNumberFormat="0" applyFill="0" applyBorder="0" applyAlignment="0" applyProtection="0"/>
    <xf numFmtId="176" fontId="57" fillId="0" borderId="50" applyNumberFormat="0" applyFill="0" applyBorder="0" applyAlignment="0" applyProtection="0"/>
    <xf numFmtId="4" fontId="44" fillId="101" borderId="37" applyNumberFormat="0" applyProtection="0">
      <alignment horizontal="right" vertical="center"/>
    </xf>
    <xf numFmtId="39" fontId="106" fillId="57" borderId="56"/>
    <xf numFmtId="176" fontId="32" fillId="89" borderId="52" applyNumberFormat="0" applyAlignment="0" applyProtection="0"/>
    <xf numFmtId="0" fontId="3" fillId="93" borderId="37" applyNumberFormat="0" applyProtection="0">
      <alignment horizontal="left" vertical="center" indent="1"/>
    </xf>
    <xf numFmtId="0" fontId="122" fillId="79" borderId="37" applyNumberFormat="0" applyAlignment="0" applyProtection="0"/>
    <xf numFmtId="4" fontId="44" fillId="85" borderId="37" applyNumberFormat="0" applyProtection="0">
      <alignment horizontal="left" vertical="center" indent="1"/>
    </xf>
    <xf numFmtId="0" fontId="3" fillId="86" borderId="37" applyNumberFormat="0" applyProtection="0">
      <alignment horizontal="left" vertical="center" indent="1"/>
    </xf>
    <xf numFmtId="0" fontId="68" fillId="79" borderId="51" applyNumberFormat="0" applyAlignment="0" applyProtection="0"/>
    <xf numFmtId="4" fontId="126" fillId="102" borderId="37" applyNumberFormat="0" applyProtection="0">
      <alignment horizontal="left" vertical="center" indent="1"/>
    </xf>
    <xf numFmtId="0" fontId="122" fillId="79" borderId="37" applyNumberFormat="0" applyAlignment="0" applyProtection="0"/>
    <xf numFmtId="4" fontId="44" fillId="88" borderId="37" applyNumberFormat="0" applyProtection="0">
      <alignment vertical="center"/>
    </xf>
    <xf numFmtId="0" fontId="102" fillId="51" borderId="51" applyNumberFormat="0" applyAlignment="0" applyProtection="0"/>
    <xf numFmtId="39" fontId="106" fillId="57" borderId="56"/>
    <xf numFmtId="4" fontId="126" fillId="102" borderId="37" applyNumberFormat="0" applyProtection="0">
      <alignment horizontal="left" vertical="center" indent="1"/>
    </xf>
    <xf numFmtId="0" fontId="3" fillId="108" borderId="37" applyNumberFormat="0" applyProtection="0">
      <alignment horizontal="left" vertical="center" indent="1"/>
    </xf>
    <xf numFmtId="0" fontId="3" fillId="93" borderId="37" applyNumberFormat="0" applyProtection="0">
      <alignment horizontal="left" vertical="center" indent="1"/>
    </xf>
    <xf numFmtId="176" fontId="59" fillId="0" borderId="50" applyNumberFormat="0" applyFill="0" applyBorder="0" applyAlignment="0" applyProtection="0"/>
    <xf numFmtId="0" fontId="3" fillId="106" borderId="37" applyNumberFormat="0" applyProtection="0">
      <alignment horizontal="left" vertical="center" indent="1"/>
    </xf>
    <xf numFmtId="4" fontId="134" fillId="109" borderId="58" applyNumberFormat="0" applyProtection="0">
      <alignment horizontal="right" vertical="center"/>
    </xf>
    <xf numFmtId="0" fontId="58" fillId="0" borderId="50" applyNumberFormat="0" applyFill="0" applyBorder="0" applyAlignment="0" applyProtection="0"/>
    <xf numFmtId="4" fontId="134" fillId="109" borderId="58" applyNumberFormat="0" applyProtection="0">
      <alignment horizontal="right" vertical="center"/>
    </xf>
    <xf numFmtId="39" fontId="106" fillId="57" borderId="56"/>
    <xf numFmtId="4" fontId="44" fillId="104" borderId="37" applyNumberFormat="0" applyProtection="0">
      <alignment horizontal="left" vertical="center" indent="1"/>
    </xf>
    <xf numFmtId="0" fontId="3" fillId="106" borderId="37" applyNumberFormat="0" applyProtection="0">
      <alignment horizontal="left" vertical="center" indent="1"/>
    </xf>
    <xf numFmtId="176" fontId="32" fillId="89" borderId="52" applyNumberFormat="0" applyAlignment="0" applyProtection="0"/>
    <xf numFmtId="0" fontId="91" fillId="0" borderId="20">
      <alignment horizontal="left" vertical="center"/>
    </xf>
    <xf numFmtId="0" fontId="140" fillId="0" borderId="50" applyNumberFormat="0" applyFill="0" applyBorder="0" applyAlignment="0" applyProtection="0"/>
    <xf numFmtId="0" fontId="3" fillId="86" borderId="37" applyNumberFormat="0" applyProtection="0">
      <alignment horizontal="left" vertical="center" indent="1"/>
    </xf>
    <xf numFmtId="0" fontId="3" fillId="92" borderId="52" applyNumberFormat="0" applyFont="0" applyAlignment="0" applyProtection="0"/>
    <xf numFmtId="176" fontId="125" fillId="112" borderId="58" applyNumberFormat="0" applyProtection="0">
      <alignment horizontal="left" vertical="center" wrapText="1" indent="1"/>
    </xf>
    <xf numFmtId="0" fontId="142" fillId="0" borderId="50" applyNumberFormat="0" applyFill="0" applyBorder="0" applyAlignment="0" applyProtection="0"/>
    <xf numFmtId="10" fontId="2" fillId="88" borderId="18" applyNumberFormat="0" applyBorder="0" applyAlignment="0" applyProtection="0"/>
    <xf numFmtId="176" fontId="2" fillId="86" borderId="18"/>
    <xf numFmtId="0" fontId="2" fillId="84" borderId="18"/>
    <xf numFmtId="4" fontId="44" fillId="97" borderId="37" applyNumberFormat="0" applyProtection="0">
      <alignment horizontal="right" vertical="center"/>
    </xf>
    <xf numFmtId="0" fontId="91" fillId="0" borderId="20">
      <alignment horizontal="left" vertical="center"/>
    </xf>
    <xf numFmtId="0" fontId="122" fillId="79" borderId="37" applyNumberFormat="0" applyAlignment="0" applyProtection="0"/>
    <xf numFmtId="10" fontId="2" fillId="88" borderId="18" applyNumberFormat="0" applyBorder="0" applyAlignment="0" applyProtection="0"/>
    <xf numFmtId="4" fontId="44" fillId="104" borderId="40" applyNumberFormat="0" applyProtection="0">
      <alignment horizontal="left" vertical="center" indent="1"/>
    </xf>
    <xf numFmtId="176" fontId="165" fillId="50" borderId="58" applyNumberFormat="0" applyProtection="0">
      <alignment horizontal="right" vertical="center"/>
    </xf>
    <xf numFmtId="4" fontId="44" fillId="88" borderId="37" applyNumberFormat="0" applyProtection="0">
      <alignment vertical="center"/>
    </xf>
    <xf numFmtId="4" fontId="44" fillId="104" borderId="37" applyNumberFormat="0" applyProtection="0">
      <alignment horizontal="left" vertical="center" indent="1"/>
    </xf>
    <xf numFmtId="10" fontId="2" fillId="88" borderId="18" applyNumberFormat="0" applyBorder="0" applyAlignment="0" applyProtection="0"/>
    <xf numFmtId="10" fontId="2" fillId="88" borderId="18" applyNumberFormat="0" applyBorder="0" applyAlignment="0" applyProtection="0"/>
    <xf numFmtId="39" fontId="106" fillId="57" borderId="56"/>
    <xf numFmtId="39" fontId="106" fillId="57" borderId="56"/>
    <xf numFmtId="0" fontId="3" fillId="106" borderId="37" applyNumberFormat="0" applyProtection="0">
      <alignment horizontal="left" vertical="center" indent="1"/>
    </xf>
    <xf numFmtId="176" fontId="135" fillId="0" borderId="50" applyNumberFormat="0" applyFill="0" applyBorder="0" applyAlignment="0" applyProtection="0"/>
    <xf numFmtId="176" fontId="91" fillId="0" borderId="53">
      <alignment horizontal="left" vertical="center"/>
    </xf>
    <xf numFmtId="0" fontId="190" fillId="52" borderId="51" applyNumberFormat="0" applyAlignment="0" applyProtection="0"/>
    <xf numFmtId="0" fontId="3" fillId="93" borderId="37" applyNumberFormat="0" applyProtection="0">
      <alignment horizontal="left" vertical="center" indent="1"/>
    </xf>
    <xf numFmtId="0" fontId="91" fillId="0" borderId="53">
      <alignment horizontal="left" vertical="center"/>
    </xf>
    <xf numFmtId="176" fontId="59" fillId="0" borderId="50" applyNumberFormat="0" applyFill="0" applyBorder="0" applyAlignment="0" applyProtection="0"/>
    <xf numFmtId="39" fontId="106" fillId="57" borderId="56"/>
    <xf numFmtId="4" fontId="134" fillId="109" borderId="58" applyNumberFormat="0" applyProtection="0">
      <alignment horizontal="right" vertical="center"/>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4" fontId="44" fillId="106"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176" fontId="128" fillId="50" borderId="58" applyNumberFormat="0" applyProtection="0">
      <alignment horizontal="right" vertical="center"/>
    </xf>
    <xf numFmtId="0" fontId="141" fillId="0" borderId="50" applyNumberFormat="0" applyFill="0" applyBorder="0" applyAlignment="0" applyProtection="0"/>
    <xf numFmtId="0" fontId="3" fillId="93" borderId="37" applyNumberFormat="0" applyProtection="0">
      <alignment horizontal="left" vertical="center" indent="1"/>
    </xf>
    <xf numFmtId="0" fontId="68" fillId="79" borderId="51" applyNumberFormat="0" applyAlignment="0" applyProtection="0"/>
    <xf numFmtId="4" fontId="44" fillId="40" borderId="37" applyNumberFormat="0" applyProtection="0">
      <alignment horizontal="right" vertical="center"/>
    </xf>
    <xf numFmtId="0" fontId="142" fillId="0" borderId="50" applyNumberFormat="0" applyFill="0" applyBorder="0" applyAlignment="0" applyProtection="0"/>
    <xf numFmtId="0" fontId="3" fillId="108" borderId="37" applyNumberFormat="0" applyProtection="0">
      <alignment horizontal="left" vertical="center" indent="1"/>
    </xf>
    <xf numFmtId="176" fontId="142" fillId="0" borderId="50" applyNumberFormat="0" applyFill="0" applyBorder="0" applyAlignment="0" applyProtection="0"/>
    <xf numFmtId="39" fontId="106" fillId="57" borderId="56"/>
    <xf numFmtId="176" fontId="141"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35" fillId="0" borderId="50" applyNumberFormat="0" applyFill="0" applyBorder="0" applyAlignment="0" applyProtection="0"/>
    <xf numFmtId="176" fontId="102" fillId="52" borderId="51" applyNumberFormat="0" applyAlignment="0" applyProtection="0"/>
    <xf numFmtId="176" fontId="59" fillId="0" borderId="50" applyNumberFormat="0" applyFill="0" applyBorder="0" applyAlignment="0" applyProtection="0"/>
    <xf numFmtId="0" fontId="140" fillId="0" borderId="50" applyNumberFormat="0" applyFill="0" applyBorder="0" applyAlignment="0" applyProtection="0"/>
    <xf numFmtId="176" fontId="58" fillId="0" borderId="50" applyNumberFormat="0" applyFill="0" applyBorder="0" applyAlignment="0" applyProtection="0"/>
    <xf numFmtId="0" fontId="173" fillId="0" borderId="48" applyNumberFormat="0" applyFill="0" applyAlignment="0" applyProtection="0"/>
    <xf numFmtId="176" fontId="57" fillId="0" borderId="50" applyNumberFormat="0" applyFill="0" applyBorder="0" applyAlignment="0" applyProtection="0"/>
    <xf numFmtId="0" fontId="135" fillId="0" borderId="50" applyNumberFormat="0" applyFill="0" applyBorder="0" applyAlignment="0" applyProtection="0"/>
    <xf numFmtId="176" fontId="57" fillId="0" borderId="50" applyNumberFormat="0" applyFill="0" applyBorder="0" applyAlignment="0" applyProtection="0"/>
    <xf numFmtId="4" fontId="124" fillId="85" borderId="37" applyNumberFormat="0" applyProtection="0">
      <alignment vertical="center"/>
    </xf>
    <xf numFmtId="176" fontId="141" fillId="0" borderId="50" applyNumberFormat="0" applyFill="0" applyBorder="0" applyAlignment="0" applyProtection="0"/>
    <xf numFmtId="176" fontId="140" fillId="0" borderId="50" applyNumberFormat="0" applyFill="0" applyBorder="0" applyAlignment="0" applyProtection="0"/>
    <xf numFmtId="39" fontId="106" fillId="57" borderId="56"/>
    <xf numFmtId="4" fontId="44" fillId="85" borderId="37" applyNumberFormat="0" applyProtection="0">
      <alignment vertical="center"/>
    </xf>
    <xf numFmtId="176" fontId="128" fillId="50" borderId="58" applyNumberFormat="0" applyProtection="0">
      <alignment horizontal="right" vertical="center"/>
    </xf>
    <xf numFmtId="4" fontId="44" fillId="85" borderId="37" applyNumberFormat="0" applyProtection="0">
      <alignment vertical="center"/>
    </xf>
    <xf numFmtId="176" fontId="122" fillId="80" borderId="37" applyNumberFormat="0" applyAlignment="0" applyProtection="0"/>
    <xf numFmtId="0" fontId="3" fillId="93" borderId="37" applyNumberFormat="0" applyProtection="0">
      <alignment horizontal="left" vertical="center" indent="1"/>
    </xf>
    <xf numFmtId="0" fontId="102" fillId="51" borderId="51" applyNumberFormat="0" applyAlignment="0" applyProtection="0"/>
    <xf numFmtId="4" fontId="44" fillId="88" borderId="37" applyNumberFormat="0" applyProtection="0">
      <alignment horizontal="left" vertical="center" indent="1"/>
    </xf>
    <xf numFmtId="0" fontId="68" fillId="80" borderId="51" applyNumberFormat="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0" fontId="91" fillId="0" borderId="20">
      <alignment horizontal="left" vertical="center"/>
    </xf>
    <xf numFmtId="176" fontId="141" fillId="0" borderId="50" applyNumberFormat="0" applyFill="0" applyBorder="0" applyAlignment="0" applyProtection="0"/>
    <xf numFmtId="176" fontId="125" fillId="112" borderId="58" applyNumberFormat="0" applyProtection="0">
      <alignment horizontal="left" vertical="center" wrapText="1" indent="1"/>
    </xf>
    <xf numFmtId="176" fontId="68" fillId="80" borderId="51" applyNumberFormat="0" applyAlignment="0" applyProtection="0"/>
    <xf numFmtId="0" fontId="36" fillId="92" borderId="52" applyNumberFormat="0" applyFont="0" applyAlignment="0" applyProtection="0"/>
    <xf numFmtId="176" fontId="68" fillId="80" borderId="51" applyNumberFormat="0" applyAlignment="0" applyProtection="0"/>
    <xf numFmtId="0" fontId="32" fillId="89" borderId="52" applyNumberFormat="0" applyAlignment="0" applyProtection="0"/>
    <xf numFmtId="0" fontId="36" fillId="89" borderId="52" applyNumberFormat="0" applyAlignment="0" applyProtection="0"/>
    <xf numFmtId="39" fontId="106" fillId="57" borderId="56"/>
    <xf numFmtId="176" fontId="135" fillId="0" borderId="50" applyNumberFormat="0" applyFill="0" applyBorder="0" applyAlignment="0" applyProtection="0"/>
    <xf numFmtId="0" fontId="141" fillId="0" borderId="50" applyNumberFormat="0" applyFill="0" applyBorder="0" applyAlignment="0" applyProtection="0"/>
    <xf numFmtId="4" fontId="134" fillId="109" borderId="58" applyNumberFormat="0" applyProtection="0">
      <alignment horizontal="right" vertical="center"/>
    </xf>
    <xf numFmtId="4" fontId="44" fillId="88" borderId="37" applyNumberFormat="0" applyProtection="0">
      <alignment horizontal="left" vertical="center" indent="1"/>
    </xf>
    <xf numFmtId="4" fontId="44" fillId="101" borderId="37" applyNumberFormat="0" applyProtection="0">
      <alignment horizontal="right" vertical="center"/>
    </xf>
    <xf numFmtId="4" fontId="44" fillId="85" borderId="37" applyNumberFormat="0" applyProtection="0">
      <alignment vertical="center"/>
    </xf>
    <xf numFmtId="0" fontId="3" fillId="93" borderId="37" applyNumberFormat="0" applyProtection="0">
      <alignment horizontal="left" vertical="center" indent="1"/>
    </xf>
    <xf numFmtId="0" fontId="122" fillId="80" borderId="37" applyNumberFormat="0" applyAlignment="0" applyProtection="0"/>
    <xf numFmtId="0" fontId="102" fillId="51" borderId="51" applyNumberFormat="0" applyAlignment="0" applyProtection="0"/>
    <xf numFmtId="0" fontId="3" fillId="93" borderId="37" applyNumberFormat="0" applyProtection="0">
      <alignment horizontal="left" vertical="center" indent="1"/>
    </xf>
    <xf numFmtId="176" fontId="141" fillId="0" borderId="50" applyNumberFormat="0" applyFill="0" applyBorder="0" applyAlignment="0" applyProtection="0"/>
    <xf numFmtId="0" fontId="3" fillId="108" borderId="37" applyNumberFormat="0" applyProtection="0">
      <alignment horizontal="left" vertical="center" indent="1"/>
    </xf>
    <xf numFmtId="176" fontId="141" fillId="0" borderId="50" applyNumberFormat="0" applyFill="0" applyBorder="0" applyAlignment="0" applyProtection="0"/>
    <xf numFmtId="0" fontId="3" fillId="86" borderId="37" applyNumberFormat="0" applyProtection="0">
      <alignment horizontal="left" vertical="center" indent="1"/>
    </xf>
    <xf numFmtId="39" fontId="106" fillId="57" borderId="56"/>
    <xf numFmtId="10" fontId="2" fillId="88" borderId="18" applyNumberFormat="0" applyBorder="0" applyAlignment="0" applyProtection="0"/>
    <xf numFmtId="0" fontId="91" fillId="0" borderId="20">
      <alignment horizontal="lef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8" borderId="37" applyNumberFormat="0" applyProtection="0">
      <alignment horizontal="right" vertical="center"/>
    </xf>
    <xf numFmtId="4" fontId="44" fillId="97" borderId="37" applyNumberFormat="0" applyProtection="0">
      <alignment horizontal="right" vertical="center"/>
    </xf>
    <xf numFmtId="39" fontId="106" fillId="57" borderId="56"/>
    <xf numFmtId="39" fontId="106" fillId="57" borderId="56"/>
    <xf numFmtId="0" fontId="3" fillId="93" borderId="37" applyNumberFormat="0" applyProtection="0">
      <alignment horizontal="left" vertical="center" indent="1"/>
    </xf>
    <xf numFmtId="176" fontId="91" fillId="0" borderId="53">
      <alignment horizontal="left" vertical="center"/>
    </xf>
    <xf numFmtId="10" fontId="2" fillId="88" borderId="18" applyNumberFormat="0" applyBorder="0" applyAlignment="0" applyProtection="0"/>
    <xf numFmtId="4" fontId="44" fillId="85" borderId="37" applyNumberFormat="0" applyProtection="0">
      <alignment vertical="center"/>
    </xf>
    <xf numFmtId="4" fontId="44" fillId="85" borderId="37" applyNumberFormat="0" applyProtection="0">
      <alignment horizontal="left" vertical="center" indent="1"/>
    </xf>
    <xf numFmtId="0" fontId="141" fillId="0" borderId="50" applyNumberFormat="0" applyFill="0" applyBorder="0" applyAlignment="0" applyProtection="0"/>
    <xf numFmtId="0" fontId="3" fillId="93" borderId="37" applyNumberFormat="0" applyProtection="0">
      <alignment horizontal="left" vertical="center" indent="1"/>
    </xf>
    <xf numFmtId="4" fontId="44" fillId="104" borderId="37" applyNumberFormat="0" applyProtection="0">
      <alignment horizontal="left" vertical="center" indent="1"/>
    </xf>
    <xf numFmtId="176" fontId="142"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176" fontId="141" fillId="0" borderId="50" applyNumberFormat="0" applyFill="0" applyBorder="0" applyAlignment="0" applyProtection="0"/>
    <xf numFmtId="176" fontId="140" fillId="0" borderId="50" applyNumberFormat="0" applyFill="0" applyBorder="0" applyAlignment="0" applyProtection="0"/>
    <xf numFmtId="176" fontId="135" fillId="0" borderId="50" applyNumberFormat="0" applyFill="0" applyBorder="0" applyAlignment="0" applyProtection="0"/>
    <xf numFmtId="0" fontId="173" fillId="0" borderId="48" applyNumberFormat="0" applyFill="0" applyAlignment="0" applyProtection="0"/>
    <xf numFmtId="176" fontId="135" fillId="0" borderId="50" applyNumberFormat="0" applyFill="0" applyBorder="0" applyAlignment="0" applyProtection="0"/>
    <xf numFmtId="176" fontId="91" fillId="0" borderId="53">
      <alignment horizontal="left" vertical="center"/>
    </xf>
    <xf numFmtId="176" fontId="59" fillId="0" borderId="50" applyNumberFormat="0" applyFill="0" applyBorder="0" applyAlignment="0" applyProtection="0"/>
    <xf numFmtId="0" fontId="140" fillId="0" borderId="50" applyNumberFormat="0" applyFill="0" applyBorder="0" applyAlignment="0" applyProtection="0"/>
    <xf numFmtId="176" fontId="58" fillId="0" borderId="50" applyNumberFormat="0" applyFill="0" applyBorder="0" applyAlignment="0" applyProtection="0"/>
    <xf numFmtId="176" fontId="135" fillId="0" borderId="50" applyNumberFormat="0" applyFill="0" applyBorder="0" applyAlignment="0" applyProtection="0"/>
    <xf numFmtId="176" fontId="57" fillId="0" borderId="50" applyNumberFormat="0" applyFill="0" applyBorder="0" applyAlignment="0" applyProtection="0"/>
    <xf numFmtId="0" fontId="135" fillId="0" borderId="50" applyNumberFormat="0" applyFill="0" applyBorder="0" applyAlignment="0" applyProtection="0"/>
    <xf numFmtId="4" fontId="44" fillId="83" borderId="37" applyNumberFormat="0" applyProtection="0">
      <alignment horizontal="right" vertical="center"/>
    </xf>
    <xf numFmtId="176" fontId="142" fillId="0" borderId="50" applyNumberFormat="0" applyFill="0" applyBorder="0" applyAlignment="0" applyProtection="0"/>
    <xf numFmtId="4" fontId="44" fillId="104" borderId="37" applyNumberFormat="0" applyProtection="0">
      <alignment horizontal="left" vertical="center" indent="1"/>
    </xf>
    <xf numFmtId="176" fontId="141" fillId="0" borderId="50" applyNumberFormat="0" applyFill="0" applyBorder="0" applyAlignment="0" applyProtection="0"/>
    <xf numFmtId="176" fontId="135" fillId="0" borderId="50" applyNumberFormat="0" applyFill="0" applyBorder="0" applyAlignment="0" applyProtection="0"/>
    <xf numFmtId="4" fontId="44" fillId="85" borderId="37" applyNumberFormat="0" applyProtection="0">
      <alignment vertical="center"/>
    </xf>
    <xf numFmtId="4" fontId="124" fillId="85" borderId="37" applyNumberFormat="0" applyProtection="0">
      <alignment vertical="center"/>
    </xf>
    <xf numFmtId="176" fontId="32" fillId="89" borderId="52" applyNumberFormat="0" applyAlignment="0" applyProtection="0"/>
    <xf numFmtId="176" fontId="59" fillId="0" borderId="50" applyNumberFormat="0" applyFill="0" applyBorder="0" applyAlignment="0" applyProtection="0"/>
    <xf numFmtId="4" fontId="44" fillId="106" borderId="37" applyNumberFormat="0" applyProtection="0">
      <alignment horizontal="left" vertical="center" indent="1"/>
    </xf>
    <xf numFmtId="4" fontId="44" fillId="88" borderId="37" applyNumberFormat="0" applyProtection="0">
      <alignment vertical="center"/>
    </xf>
    <xf numFmtId="0" fontId="3" fillId="93" borderId="37" applyNumberFormat="0" applyProtection="0">
      <alignment horizontal="left" vertical="center" indent="1"/>
    </xf>
    <xf numFmtId="4" fontId="44" fillId="88"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0" fontId="68" fillId="80" borderId="51" applyNumberFormat="0" applyAlignment="0" applyProtection="0"/>
    <xf numFmtId="0" fontId="68" fillId="79" borderId="51" applyNumberFormat="0" applyAlignment="0" applyProtection="0"/>
    <xf numFmtId="10" fontId="2" fillId="88" borderId="18" applyNumberFormat="0" applyBorder="0" applyAlignment="0" applyProtection="0"/>
    <xf numFmtId="0" fontId="65" fillId="0" borderId="25" applyNumberFormat="0" applyBorder="0">
      <alignment horizont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0" fontId="3" fillId="93" borderId="37" applyNumberFormat="0" applyProtection="0">
      <alignment horizontal="left" vertical="center" indent="1"/>
    </xf>
    <xf numFmtId="0" fontId="68" fillId="79" borderId="51" applyNumberFormat="0" applyAlignment="0" applyProtection="0"/>
    <xf numFmtId="0" fontId="59" fillId="0" borderId="50" applyNumberFormat="0" applyFill="0" applyBorder="0" applyAlignment="0" applyProtection="0"/>
    <xf numFmtId="0" fontId="91" fillId="0" borderId="20">
      <alignment horizontal="left" vertical="center"/>
    </xf>
    <xf numFmtId="0" fontId="2" fillId="0" borderId="50" applyNumberFormat="0" applyFill="0" applyAlignment="0" applyProtection="0"/>
    <xf numFmtId="4" fontId="44" fillId="97" borderId="37" applyNumberFormat="0" applyProtection="0">
      <alignment horizontal="right" vertical="center"/>
    </xf>
    <xf numFmtId="176" fontId="102" fillId="52" borderId="51" applyNumberFormat="0" applyAlignment="0" applyProtection="0"/>
    <xf numFmtId="176" fontId="59" fillId="0" borderId="50" applyNumberFormat="0" applyFill="0" applyBorder="0" applyAlignment="0" applyProtection="0"/>
    <xf numFmtId="176" fontId="58" fillId="0" borderId="50" applyNumberFormat="0" applyFill="0" applyBorder="0" applyAlignment="0" applyProtection="0"/>
    <xf numFmtId="0" fontId="3" fillId="93" borderId="37" applyNumberFormat="0" applyProtection="0">
      <alignment horizontal="left" vertical="center" indent="1"/>
    </xf>
    <xf numFmtId="0" fontId="59" fillId="0" borderId="50" applyNumberFormat="0" applyFill="0" applyBorder="0" applyAlignment="0" applyProtection="0"/>
    <xf numFmtId="0" fontId="3" fillId="106" borderId="37" applyNumberFormat="0" applyProtection="0">
      <alignment horizontal="left" vertical="center" indent="1"/>
    </xf>
    <xf numFmtId="176" fontId="2" fillId="0" borderId="50" applyNumberFormat="0" applyFill="0" applyAlignment="0" applyProtection="0"/>
    <xf numFmtId="176" fontId="59" fillId="0" borderId="50" applyNumberFormat="0" applyFill="0" applyBorder="0" applyAlignment="0" applyProtection="0"/>
    <xf numFmtId="176" fontId="68" fillId="80" borderId="51" applyNumberFormat="0" applyAlignment="0" applyProtection="0"/>
    <xf numFmtId="0" fontId="58" fillId="0" borderId="50" applyNumberFormat="0" applyFill="0" applyBorder="0" applyAlignment="0" applyProtection="0"/>
    <xf numFmtId="176" fontId="59" fillId="0" borderId="50" applyNumberFormat="0" applyFill="0" applyBorder="0" applyAlignment="0" applyProtection="0"/>
    <xf numFmtId="176" fontId="57" fillId="0" borderId="50" applyNumberFormat="0" applyFill="0" applyBorder="0" applyAlignment="0" applyProtection="0"/>
    <xf numFmtId="39" fontId="106" fillId="57" borderId="56"/>
    <xf numFmtId="0" fontId="102" fillId="51" borderId="51" applyNumberFormat="0" applyAlignment="0" applyProtection="0"/>
    <xf numFmtId="0" fontId="3" fillId="93" borderId="37" applyNumberFormat="0" applyProtection="0">
      <alignment horizontal="left" vertical="center" indent="1"/>
    </xf>
    <xf numFmtId="4" fontId="133" fillId="104" borderId="37" applyNumberFormat="0" applyProtection="0">
      <alignment horizontal="right" vertical="center"/>
    </xf>
    <xf numFmtId="4" fontId="44" fillId="98" borderId="37" applyNumberFormat="0" applyProtection="0">
      <alignment horizontal="right" vertical="center"/>
    </xf>
    <xf numFmtId="4" fontId="44" fillId="96" borderId="37"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32" fillId="89" borderId="52" applyNumberFormat="0" applyAlignment="0" applyProtection="0"/>
    <xf numFmtId="4" fontId="44" fillId="88" borderId="37" applyNumberFormat="0" applyProtection="0">
      <alignment vertical="center"/>
    </xf>
    <xf numFmtId="176" fontId="57" fillId="0" borderId="50" applyNumberFormat="0" applyFill="0" applyBorder="0" applyAlignment="0" applyProtection="0"/>
    <xf numFmtId="0" fontId="3" fillId="93" borderId="37" applyNumberFormat="0" applyProtection="0">
      <alignment horizontal="left" vertical="center" indent="1"/>
    </xf>
    <xf numFmtId="0" fontId="68" fillId="80" borderId="51" applyNumberFormat="0" applyAlignment="0" applyProtection="0"/>
    <xf numFmtId="4" fontId="129" fillId="109" borderId="58" applyNumberFormat="0" applyProtection="0">
      <alignment horizontal="right" vertical="center"/>
    </xf>
    <xf numFmtId="0" fontId="2" fillId="86" borderId="18"/>
    <xf numFmtId="0" fontId="3" fillId="93" borderId="37" applyNumberFormat="0" applyProtection="0">
      <alignment horizontal="left" vertical="center" indent="1"/>
    </xf>
    <xf numFmtId="4" fontId="44" fillId="96" borderId="37" applyNumberFormat="0" applyProtection="0">
      <alignment horizontal="right" vertical="center"/>
    </xf>
    <xf numFmtId="0" fontId="3" fillId="106" borderId="37" applyNumberFormat="0" applyProtection="0">
      <alignment horizontal="left" vertical="center" indent="1"/>
    </xf>
    <xf numFmtId="0" fontId="3" fillId="93" borderId="37" applyNumberFormat="0" applyProtection="0">
      <alignment horizontal="left" vertical="center" indent="1"/>
    </xf>
    <xf numFmtId="4" fontId="44" fillId="40" borderId="37" applyNumberFormat="0" applyProtection="0">
      <alignment horizontal="right" vertical="center"/>
    </xf>
    <xf numFmtId="4" fontId="124" fillId="104" borderId="37" applyNumberFormat="0" applyProtection="0">
      <alignment horizontal="right" vertical="center"/>
    </xf>
    <xf numFmtId="39" fontId="106" fillId="57" borderId="56"/>
    <xf numFmtId="0" fontId="173" fillId="0" borderId="48" applyNumberFormat="0" applyFill="0" applyAlignment="0" applyProtection="0"/>
    <xf numFmtId="0" fontId="91" fillId="0" borderId="20">
      <alignment horizontal="left" vertical="center"/>
    </xf>
    <xf numFmtId="4" fontId="128" fillId="109" borderId="58" applyNumberFormat="0" applyProtection="0">
      <alignment horizontal="right" vertical="center"/>
    </xf>
    <xf numFmtId="0" fontId="3" fillId="106" borderId="37" applyNumberFormat="0" applyProtection="0">
      <alignment horizontal="left" vertical="center" indent="1"/>
    </xf>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39" fontId="106" fillId="57" borderId="56"/>
    <xf numFmtId="0" fontId="140" fillId="0" borderId="50" applyNumberFormat="0" applyFill="0" applyBorder="0" applyAlignment="0" applyProtection="0"/>
    <xf numFmtId="176" fontId="2" fillId="86" borderId="18"/>
    <xf numFmtId="0" fontId="142" fillId="0" borderId="50" applyNumberFormat="0" applyFill="0" applyBorder="0" applyAlignment="0" applyProtection="0"/>
    <xf numFmtId="39" fontId="106" fillId="57" borderId="56"/>
    <xf numFmtId="0" fontId="102" fillId="51" borderId="51" applyNumberFormat="0" applyAlignment="0" applyProtection="0"/>
    <xf numFmtId="176" fontId="2" fillId="0" borderId="50" applyNumberFormat="0" applyFill="0" applyAlignment="0" applyProtection="0"/>
    <xf numFmtId="176" fontId="125" fillId="112" borderId="58" applyNumberFormat="0" applyProtection="0">
      <alignment horizontal="left" vertical="center" wrapText="1" indent="1"/>
    </xf>
    <xf numFmtId="0" fontId="91" fillId="0" borderId="20">
      <alignment horizontal="left" vertical="center"/>
    </xf>
    <xf numFmtId="0" fontId="3" fillId="86" borderId="37" applyNumberFormat="0" applyProtection="0">
      <alignment horizontal="left" vertical="center" indent="1"/>
    </xf>
    <xf numFmtId="0" fontId="141" fillId="0" borderId="50" applyNumberFormat="0" applyFill="0" applyBorder="0" applyAlignment="0" applyProtection="0"/>
    <xf numFmtId="4" fontId="44" fillId="88" borderId="37" applyNumberFormat="0" applyProtection="0">
      <alignment horizontal="left" vertical="center" indent="1"/>
    </xf>
    <xf numFmtId="4" fontId="44" fillId="100" borderId="37" applyNumberFormat="0" applyProtection="0">
      <alignment horizontal="right" vertical="center"/>
    </xf>
    <xf numFmtId="4" fontId="124" fillId="85" borderId="37" applyNumberFormat="0" applyProtection="0">
      <alignment vertical="center"/>
    </xf>
    <xf numFmtId="0" fontId="173" fillId="0" borderId="48" applyNumberFormat="0" applyFill="0" applyAlignment="0" applyProtection="0"/>
    <xf numFmtId="4" fontId="44" fillId="99" borderId="37" applyNumberFormat="0" applyProtection="0">
      <alignment horizontal="right" vertical="center"/>
    </xf>
    <xf numFmtId="176" fontId="2" fillId="84" borderId="18"/>
    <xf numFmtId="201" fontId="167" fillId="85" borderId="57" applyBorder="0">
      <alignment horizontal="center" vertical="center" wrapText="1"/>
      <protection hidden="1"/>
    </xf>
    <xf numFmtId="4" fontId="124" fillId="104" borderId="37" applyNumberFormat="0" applyProtection="0">
      <alignment horizontal="right" vertical="center"/>
    </xf>
    <xf numFmtId="0" fontId="68" fillId="79" borderId="51" applyNumberFormat="0" applyAlignment="0" applyProtection="0"/>
    <xf numFmtId="4" fontId="44" fillId="101" borderId="37" applyNumberFormat="0" applyProtection="0">
      <alignment horizontal="right" vertical="center"/>
    </xf>
    <xf numFmtId="0" fontId="62" fillId="78" borderId="18">
      <alignment horizontal="center" vertical="center" shrinkToFit="1"/>
      <protection hidden="1"/>
    </xf>
    <xf numFmtId="10" fontId="2" fillId="88" borderId="18" applyNumberFormat="0" applyBorder="0" applyAlignment="0" applyProtection="0"/>
    <xf numFmtId="176" fontId="2" fillId="0" borderId="50" applyNumberFormat="0" applyFill="0" applyAlignment="0" applyProtection="0"/>
    <xf numFmtId="176" fontId="141" fillId="0" borderId="50" applyNumberFormat="0" applyFill="0" applyBorder="0" applyAlignment="0" applyProtection="0"/>
    <xf numFmtId="0" fontId="68" fillId="80" borderId="51" applyNumberFormat="0" applyAlignment="0" applyProtection="0"/>
    <xf numFmtId="4" fontId="44" fillId="88" borderId="37" applyNumberFormat="0" applyProtection="0">
      <alignment horizontal="left" vertical="center" indent="1"/>
    </xf>
    <xf numFmtId="176" fontId="59" fillId="0" borderId="50" applyNumberFormat="0" applyFill="0" applyBorder="0" applyAlignment="0" applyProtection="0"/>
    <xf numFmtId="0" fontId="68" fillId="79" borderId="51" applyNumberFormat="0" applyAlignment="0" applyProtection="0"/>
    <xf numFmtId="4" fontId="44" fillId="40" borderId="37" applyNumberFormat="0" applyProtection="0">
      <alignment horizontal="right" vertical="center"/>
    </xf>
    <xf numFmtId="0" fontId="185" fillId="0" borderId="48" applyNumberFormat="0" applyFill="0" applyAlignment="0" applyProtection="0"/>
    <xf numFmtId="0" fontId="164" fillId="1" borderId="20" applyNumberFormat="0" applyFont="0" applyAlignment="0">
      <alignment horizontal="center"/>
    </xf>
    <xf numFmtId="0" fontId="3" fillId="86" borderId="37" applyNumberFormat="0" applyProtection="0">
      <alignment horizontal="left" vertical="center" indent="1"/>
    </xf>
    <xf numFmtId="4" fontId="44" fillId="40" borderId="37" applyNumberFormat="0" applyProtection="0">
      <alignment horizontal="right" vertical="center"/>
    </xf>
    <xf numFmtId="10" fontId="2" fillId="88" borderId="18" applyNumberFormat="0" applyBorder="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horizontal="left" vertical="center" indent="1"/>
    </xf>
    <xf numFmtId="0" fontId="2" fillId="84" borderId="18"/>
    <xf numFmtId="4" fontId="44" fillId="104" borderId="37" applyNumberFormat="0" applyProtection="0">
      <alignment horizontal="left" vertical="center" indent="1"/>
    </xf>
    <xf numFmtId="0" fontId="91" fillId="0" borderId="20">
      <alignment horizontal="left" vertical="center"/>
    </xf>
    <xf numFmtId="4" fontId="126" fillId="102" borderId="37" applyNumberFormat="0" applyProtection="0">
      <alignment horizontal="left" vertical="center" indent="1"/>
    </xf>
    <xf numFmtId="0" fontId="3" fillId="108"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0" fontId="122" fillId="79" borderId="37" applyNumberFormat="0" applyAlignment="0" applyProtection="0"/>
    <xf numFmtId="0" fontId="3" fillId="86" borderId="37" applyNumberFormat="0" applyProtection="0">
      <alignment horizontal="left" vertical="center" indent="1"/>
    </xf>
    <xf numFmtId="0" fontId="2" fillId="86" borderId="18"/>
    <xf numFmtId="0" fontId="3" fillId="93" borderId="37" applyNumberFormat="0" applyProtection="0">
      <alignment horizontal="left" vertical="center" indent="1"/>
    </xf>
    <xf numFmtId="0" fontId="3" fillId="106"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vertical="center"/>
    </xf>
    <xf numFmtId="0" fontId="189" fillId="80" borderId="51" applyNumberFormat="0" applyAlignment="0" applyProtection="0"/>
    <xf numFmtId="0" fontId="3" fillId="93" borderId="37" applyNumberFormat="0" applyProtection="0">
      <alignment horizontal="left" vertical="center" indent="1"/>
    </xf>
    <xf numFmtId="10" fontId="2" fillId="88" borderId="18" applyNumberFormat="0" applyBorder="0" applyAlignment="0" applyProtection="0"/>
    <xf numFmtId="10" fontId="2" fillId="88" borderId="18" applyNumberFormat="0" applyBorder="0" applyAlignment="0" applyProtection="0"/>
    <xf numFmtId="0" fontId="191" fillId="80" borderId="37" applyNumberFormat="0" applyAlignment="0" applyProtection="0"/>
    <xf numFmtId="10" fontId="2" fillId="88" borderId="18" applyNumberFormat="0" applyBorder="0" applyAlignment="0" applyProtection="0"/>
    <xf numFmtId="0" fontId="36" fillId="89" borderId="52" applyNumberFormat="0" applyAlignment="0" applyProtection="0"/>
    <xf numFmtId="0" fontId="91" fillId="0" borderId="53">
      <alignment horizontal="left" vertical="center"/>
    </xf>
    <xf numFmtId="39" fontId="106" fillId="57" borderId="56"/>
    <xf numFmtId="4" fontId="44" fillId="85" borderId="37" applyNumberFormat="0" applyProtection="0">
      <alignment vertical="center"/>
    </xf>
    <xf numFmtId="4" fontId="44" fillId="85" borderId="37" applyNumberFormat="0" applyProtection="0">
      <alignment vertical="center"/>
    </xf>
    <xf numFmtId="10" fontId="2" fillId="88" borderId="18" applyNumberFormat="0" applyBorder="0" applyAlignment="0" applyProtection="0"/>
    <xf numFmtId="4" fontId="126" fillId="102" borderId="37" applyNumberFormat="0" applyProtection="0">
      <alignment horizontal="left" vertical="center" indent="1"/>
    </xf>
    <xf numFmtId="39" fontId="106" fillId="57" borderId="56"/>
    <xf numFmtId="4" fontId="4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4" fontId="124" fillId="85" borderId="37" applyNumberFormat="0" applyProtection="0">
      <alignment vertical="center"/>
    </xf>
    <xf numFmtId="0" fontId="3" fillId="93" borderId="37" applyNumberFormat="0" applyProtection="0">
      <alignment horizontal="left" vertical="center" indent="1"/>
    </xf>
    <xf numFmtId="39" fontId="106" fillId="57" borderId="56"/>
    <xf numFmtId="39" fontId="106" fillId="57" borderId="56"/>
    <xf numFmtId="4" fontId="44" fillId="85" borderId="37" applyNumberFormat="0" applyProtection="0">
      <alignment horizontal="left" vertical="center" indent="1"/>
    </xf>
    <xf numFmtId="4" fontId="124" fillId="85" borderId="37" applyNumberFormat="0" applyProtection="0">
      <alignment vertical="center"/>
    </xf>
    <xf numFmtId="0" fontId="91" fillId="0" borderId="12" applyNumberFormat="0" applyAlignment="0" applyProtection="0">
      <alignment horizontal="left" vertical="center"/>
    </xf>
    <xf numFmtId="0" fontId="2" fillId="84" borderId="18"/>
    <xf numFmtId="176" fontId="91" fillId="0" borderId="20">
      <alignment horizontal="left" vertical="center"/>
    </xf>
    <xf numFmtId="4" fontId="124" fillId="85" borderId="37" applyNumberFormat="0" applyProtection="0">
      <alignment vertical="center"/>
    </xf>
    <xf numFmtId="39" fontId="106" fillId="57" borderId="56"/>
    <xf numFmtId="0" fontId="3" fillId="93" borderId="37" applyNumberFormat="0" applyProtection="0">
      <alignment horizontal="left" vertical="center" indent="1"/>
    </xf>
    <xf numFmtId="4" fontId="44" fillId="99" borderId="37" applyNumberFormat="0" applyProtection="0">
      <alignment horizontal="right" vertical="center"/>
    </xf>
    <xf numFmtId="0" fontId="36" fillId="89" borderId="52" applyNumberFormat="0" applyAlignment="0" applyProtection="0"/>
    <xf numFmtId="0" fontId="3" fillId="86" borderId="37" applyNumberFormat="0" applyProtection="0">
      <alignment horizontal="left" vertical="center" indent="1"/>
    </xf>
    <xf numFmtId="4" fontId="44" fillId="85" borderId="37" applyNumberFormat="0" applyProtection="0">
      <alignment vertical="center"/>
    </xf>
    <xf numFmtId="4" fontId="133" fillId="104" borderId="37" applyNumberFormat="0" applyProtection="0">
      <alignment horizontal="right" vertical="center"/>
    </xf>
    <xf numFmtId="10" fontId="2" fillId="88" borderId="18" applyNumberFormat="0" applyBorder="0" applyAlignment="0" applyProtection="0"/>
    <xf numFmtId="4" fontId="44" fillId="104" borderId="55" applyNumberFormat="0" applyProtection="0">
      <alignment horizontal="left" vertical="center" indent="1"/>
    </xf>
    <xf numFmtId="0" fontId="57" fillId="0" borderId="50" applyNumberFormat="0" applyFill="0" applyBorder="0" applyAlignment="0" applyProtection="0"/>
    <xf numFmtId="0" fontId="3" fillId="93"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108" borderId="37" applyNumberFormat="0" applyProtection="0">
      <alignment horizontal="left" vertical="center" indent="1"/>
    </xf>
    <xf numFmtId="4" fontId="44" fillId="104" borderId="37"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86" borderId="37" applyNumberFormat="0" applyProtection="0">
      <alignment horizontal="left" vertical="center" indent="1"/>
    </xf>
    <xf numFmtId="4" fontId="124" fillId="85" borderId="37" applyNumberFormat="0" applyProtection="0">
      <alignment vertical="center"/>
    </xf>
    <xf numFmtId="176" fontId="142"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0" fillId="0" borderId="50" applyNumberFormat="0" applyFill="0" applyBorder="0" applyAlignment="0" applyProtection="0"/>
    <xf numFmtId="176" fontId="135" fillId="0" borderId="50" applyNumberFormat="0" applyFill="0" applyBorder="0" applyAlignment="0" applyProtection="0"/>
    <xf numFmtId="176" fontId="102" fillId="52" borderId="51" applyNumberFormat="0" applyAlignment="0" applyProtection="0"/>
    <xf numFmtId="176" fontId="91" fillId="0" borderId="53">
      <alignment horizontal="left" vertical="center"/>
    </xf>
    <xf numFmtId="176" fontId="58" fillId="0" borderId="50" applyNumberFormat="0" applyFill="0" applyBorder="0" applyAlignment="0" applyProtection="0"/>
    <xf numFmtId="176" fontId="58" fillId="0" borderId="50" applyNumberFormat="0" applyFill="0" applyBorder="0" applyAlignment="0" applyProtection="0"/>
    <xf numFmtId="176" fontId="57" fillId="0" borderId="50" applyNumberFormat="0" applyFill="0" applyBorder="0" applyAlignment="0" applyProtection="0"/>
    <xf numFmtId="39" fontId="106" fillId="57" borderId="56"/>
    <xf numFmtId="176" fontId="142" fillId="0" borderId="50" applyNumberFormat="0" applyFill="0" applyBorder="0" applyAlignment="0" applyProtection="0"/>
    <xf numFmtId="176" fontId="140" fillId="0" borderId="50" applyNumberFormat="0" applyFill="0" applyBorder="0" applyAlignment="0" applyProtection="0"/>
    <xf numFmtId="176" fontId="135" fillId="0" borderId="50" applyNumberFormat="0" applyFill="0" applyBorder="0" applyAlignment="0" applyProtection="0"/>
    <xf numFmtId="176" fontId="166" fillId="50" borderId="58" applyNumberFormat="0" applyProtection="0">
      <alignment horizontal="right" vertical="center"/>
    </xf>
    <xf numFmtId="39" fontId="106" fillId="57" borderId="56"/>
    <xf numFmtId="176" fontId="141" fillId="0" borderId="50" applyNumberFormat="0" applyFill="0" applyBorder="0" applyAlignment="0" applyProtection="0"/>
    <xf numFmtId="176" fontId="122" fillId="80" borderId="37" applyNumberFormat="0" applyAlignment="0" applyProtection="0"/>
    <xf numFmtId="176" fontId="32" fillId="89" borderId="52" applyNumberFormat="0" applyAlignment="0" applyProtection="0"/>
    <xf numFmtId="4" fontId="44" fillId="83" borderId="37" applyNumberFormat="0" applyProtection="0">
      <alignment horizontal="right" vertical="center"/>
    </xf>
    <xf numFmtId="4" fontId="44" fillId="100" borderId="37" applyNumberFormat="0" applyProtection="0">
      <alignment horizontal="right" vertical="center"/>
    </xf>
    <xf numFmtId="0" fontId="3" fillId="108" borderId="37" applyNumberFormat="0" applyProtection="0">
      <alignment horizontal="left" vertical="center" indent="1"/>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0" fontId="173" fillId="0" borderId="48" applyNumberFormat="0" applyFill="0" applyAlignment="0" applyProtection="0"/>
    <xf numFmtId="176" fontId="57" fillId="0" borderId="50" applyNumberFormat="0" applyFill="0" applyBorder="0" applyAlignment="0" applyProtection="0"/>
    <xf numFmtId="4" fontId="44" fillId="106" borderId="37" applyNumberFormat="0" applyProtection="0">
      <alignment horizontal="left" vertical="center" indent="1"/>
    </xf>
    <xf numFmtId="176" fontId="102" fillId="52" borderId="51" applyNumberFormat="0" applyAlignment="0" applyProtection="0"/>
    <xf numFmtId="176" fontId="58"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0" borderId="37" applyNumberFormat="0" applyProtection="0">
      <alignment horizontal="right" vertical="center"/>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0" fontId="3" fillId="93" borderId="37" applyNumberFormat="0" applyProtection="0">
      <alignment horizontal="left" vertical="center" indent="1"/>
    </xf>
    <xf numFmtId="4" fontId="124" fillId="104" borderId="37" applyNumberFormat="0" applyProtection="0">
      <alignment horizontal="right" vertical="center"/>
    </xf>
    <xf numFmtId="176" fontId="142" fillId="0" borderId="50" applyNumberFormat="0" applyFill="0" applyBorder="0" applyAlignment="0" applyProtection="0"/>
    <xf numFmtId="176" fontId="59" fillId="0" borderId="50" applyNumberFormat="0" applyFill="0" applyBorder="0" applyAlignment="0" applyProtection="0"/>
    <xf numFmtId="0" fontId="91" fillId="0" borderId="53">
      <alignment horizontal="left" vertical="center"/>
    </xf>
    <xf numFmtId="176" fontId="32" fillId="89" borderId="52" applyNumberFormat="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39" fontId="106" fillId="57" borderId="56"/>
    <xf numFmtId="39" fontId="106" fillId="57" borderId="56"/>
    <xf numFmtId="39" fontId="106" fillId="57" borderId="56"/>
    <xf numFmtId="0" fontId="135" fillId="0" borderId="50" applyNumberFormat="0" applyFill="0" applyBorder="0" applyAlignment="0" applyProtection="0"/>
    <xf numFmtId="4" fontId="128" fillId="109" borderId="58" applyNumberFormat="0" applyProtection="0">
      <alignment horizontal="right" vertical="center"/>
    </xf>
    <xf numFmtId="39" fontId="106" fillId="57" borderId="56"/>
    <xf numFmtId="39" fontId="106" fillId="57" borderId="56"/>
    <xf numFmtId="176" fontId="135" fillId="0" borderId="50" applyNumberFormat="0" applyFill="0" applyBorder="0" applyAlignment="0" applyProtection="0"/>
    <xf numFmtId="39" fontId="106" fillId="57" borderId="56"/>
    <xf numFmtId="0" fontId="91" fillId="0" borderId="53">
      <alignment horizontal="left" vertical="center"/>
    </xf>
    <xf numFmtId="39" fontId="106" fillId="57" borderId="56"/>
    <xf numFmtId="39" fontId="106" fillId="57" borderId="56"/>
    <xf numFmtId="4" fontId="129" fillId="109" borderId="58" applyNumberFormat="0" applyProtection="0">
      <alignment horizontal="right" vertical="center"/>
    </xf>
    <xf numFmtId="4" fontId="125" fillId="53" borderId="58" applyNumberFormat="0" applyProtection="0">
      <alignment horizontal="left" vertical="center" wrapText="1" indent="1"/>
    </xf>
    <xf numFmtId="176" fontId="68" fillId="80" borderId="51" applyNumberFormat="0" applyAlignment="0" applyProtection="0"/>
    <xf numFmtId="0" fontId="130" fillId="107" borderId="58" applyNumberFormat="0" applyProtection="0">
      <alignment horizontal="left" vertical="top" indent="1"/>
    </xf>
    <xf numFmtId="0" fontId="3" fillId="93" borderId="37" applyNumberFormat="0" applyProtection="0">
      <alignment horizontal="left" vertical="center" indent="1"/>
    </xf>
    <xf numFmtId="4" fontId="125" fillId="53" borderId="58" applyNumberFormat="0" applyProtection="0">
      <alignment horizontal="left" vertical="center" wrapText="1" indent="1"/>
    </xf>
    <xf numFmtId="0" fontId="3" fillId="93" borderId="37" applyNumberFormat="0" applyProtection="0">
      <alignment horizontal="left" vertical="center" indent="1"/>
    </xf>
    <xf numFmtId="176" fontId="165" fillId="50" borderId="58" applyNumberFormat="0" applyProtection="0">
      <alignment horizontal="right" vertical="center"/>
    </xf>
    <xf numFmtId="176" fontId="165" fillId="50" borderId="58" applyNumberFormat="0" applyProtection="0">
      <alignment horizontal="right" vertical="center"/>
    </xf>
    <xf numFmtId="4" fontId="124" fillId="104" borderId="37" applyNumberFormat="0" applyProtection="0">
      <alignment horizontal="right" vertical="center"/>
    </xf>
    <xf numFmtId="4" fontId="128" fillId="109" borderId="58" applyNumberFormat="0" applyProtection="0">
      <alignment horizontal="right" vertical="center"/>
    </xf>
    <xf numFmtId="4" fontId="124" fillId="88" borderId="37" applyNumberFormat="0" applyProtection="0">
      <alignment vertical="center"/>
    </xf>
    <xf numFmtId="4" fontId="44" fillId="88" borderId="37" applyNumberFormat="0" applyProtection="0">
      <alignment vertical="center"/>
    </xf>
    <xf numFmtId="0" fontId="140" fillId="0" borderId="50" applyNumberFormat="0" applyFill="0" applyBorder="0" applyAlignment="0" applyProtection="0"/>
    <xf numFmtId="0" fontId="3" fillId="108" borderId="37" applyNumberFormat="0" applyProtection="0">
      <alignment horizontal="left" vertical="center" indent="1"/>
    </xf>
    <xf numFmtId="0" fontId="3" fillId="93" borderId="37" applyNumberFormat="0" applyProtection="0">
      <alignment horizontal="left" vertical="center" indent="1"/>
    </xf>
    <xf numFmtId="4" fontId="124" fillId="88" borderId="37" applyNumberFormat="0" applyProtection="0">
      <alignment vertical="center"/>
    </xf>
    <xf numFmtId="0" fontId="3" fillId="86" borderId="37" applyNumberFormat="0" applyProtection="0">
      <alignment horizontal="left" vertical="center" indent="1"/>
    </xf>
    <xf numFmtId="0" fontId="3" fillId="106" borderId="37" applyNumberFormat="0" applyProtection="0">
      <alignment horizontal="left" vertical="center" indent="1"/>
    </xf>
    <xf numFmtId="4" fontId="44" fillId="98" borderId="37" applyNumberFormat="0" applyProtection="0">
      <alignment horizontal="right" vertical="center"/>
    </xf>
    <xf numFmtId="0" fontId="3" fillId="108" borderId="37" applyNumberFormat="0" applyProtection="0">
      <alignment horizontal="left" vertical="center" indent="1"/>
    </xf>
    <xf numFmtId="9" fontId="30" fillId="0" borderId="0" applyFont="0" applyFill="0" applyBorder="0" applyAlignment="0" applyProtection="0"/>
    <xf numFmtId="4" fontId="44" fillId="100" borderId="37" applyNumberFormat="0" applyProtection="0">
      <alignment horizontal="right" vertical="center"/>
    </xf>
    <xf numFmtId="4" fontId="44" fillId="83" borderId="37" applyNumberFormat="0" applyProtection="0">
      <alignment horizontal="right" vertical="center"/>
    </xf>
    <xf numFmtId="4" fontId="44" fillId="96" borderId="37" applyNumberFormat="0" applyProtection="0">
      <alignment horizontal="right" vertical="center"/>
    </xf>
    <xf numFmtId="176" fontId="32" fillId="89" borderId="52" applyNumberFormat="0" applyAlignment="0" applyProtection="0"/>
    <xf numFmtId="0" fontId="3" fillId="86" borderId="37" applyNumberFormat="0" applyProtection="0">
      <alignment horizontal="left" vertical="center" indent="1"/>
    </xf>
    <xf numFmtId="0" fontId="3" fillId="10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horizontal="left" vertical="center" indent="1"/>
    </xf>
    <xf numFmtId="4" fontId="44" fillId="104" borderId="37" applyNumberFormat="0" applyProtection="0">
      <alignment horizontal="left" vertical="center" indent="1"/>
    </xf>
    <xf numFmtId="4" fontId="44" fillId="96" borderId="37" applyNumberFormat="0" applyProtection="0">
      <alignment horizontal="right" vertical="center"/>
    </xf>
    <xf numFmtId="39" fontId="106" fillId="57" borderId="56"/>
    <xf numFmtId="4" fontId="44" fillId="99" borderId="37" applyNumberFormat="0" applyProtection="0">
      <alignment horizontal="right" vertical="center"/>
    </xf>
    <xf numFmtId="4" fontId="44" fillId="106" borderId="37" applyNumberFormat="0" applyProtection="0">
      <alignment horizontal="left" vertical="center" indent="1"/>
    </xf>
    <xf numFmtId="4" fontId="44" fillId="104" borderId="37" applyNumberFormat="0" applyProtection="0">
      <alignment horizontal="left" vertical="center" indent="1"/>
    </xf>
    <xf numFmtId="4" fontId="44" fillId="97" borderId="37" applyNumberFormat="0" applyProtection="0">
      <alignment horizontal="right" vertical="center"/>
    </xf>
    <xf numFmtId="4" fontId="44" fillId="95" borderId="37" applyNumberFormat="0" applyProtection="0">
      <alignment horizontal="right" vertical="center"/>
    </xf>
    <xf numFmtId="4" fontId="126" fillId="102" borderId="37" applyNumberFormat="0" applyProtection="0">
      <alignment horizontal="left" vertical="center" indent="1"/>
    </xf>
    <xf numFmtId="0" fontId="140" fillId="0" borderId="50" applyNumberFormat="0" applyFill="0" applyBorder="0" applyAlignment="0" applyProtection="0"/>
    <xf numFmtId="4" fontId="44" fillId="85" borderId="37" applyNumberFormat="0" applyProtection="0">
      <alignment vertical="center"/>
    </xf>
    <xf numFmtId="4" fontId="44" fillId="40" borderId="37" applyNumberFormat="0" applyProtection="0">
      <alignment horizontal="right" vertical="center"/>
    </xf>
    <xf numFmtId="39" fontId="106" fillId="57" borderId="56"/>
    <xf numFmtId="4" fontId="44" fillId="85" borderId="37" applyNumberFormat="0" applyProtection="0">
      <alignment horizontal="left" vertical="center" indent="1"/>
    </xf>
    <xf numFmtId="39" fontId="106" fillId="57" borderId="56"/>
    <xf numFmtId="176" fontId="58" fillId="0" borderId="50" applyNumberFormat="0" applyFill="0" applyBorder="0" applyAlignment="0" applyProtection="0"/>
    <xf numFmtId="39" fontId="106" fillId="57" borderId="56"/>
    <xf numFmtId="39" fontId="106" fillId="57" borderId="56"/>
    <xf numFmtId="0" fontId="2" fillId="86" borderId="18"/>
    <xf numFmtId="39" fontId="106" fillId="57" borderId="56"/>
    <xf numFmtId="39" fontId="106" fillId="57" borderId="56"/>
    <xf numFmtId="0" fontId="162" fillId="113" borderId="18">
      <alignment vertical="center" wrapText="1"/>
      <protection locked="0"/>
    </xf>
    <xf numFmtId="39" fontId="106" fillId="57" borderId="56"/>
    <xf numFmtId="39" fontId="106" fillId="57" borderId="56"/>
    <xf numFmtId="176" fontId="130" fillId="107" borderId="58" applyNumberFormat="0" applyProtection="0">
      <alignment horizontal="left" vertical="top" indent="1"/>
    </xf>
    <xf numFmtId="39" fontId="106" fillId="57" borderId="56"/>
    <xf numFmtId="4" fontId="126" fillId="102" borderId="37" applyNumberFormat="0" applyProtection="0">
      <alignment horizontal="left" vertical="center" indent="1"/>
    </xf>
    <xf numFmtId="39" fontId="106" fillId="57" borderId="56"/>
    <xf numFmtId="0" fontId="2" fillId="86" borderId="18"/>
    <xf numFmtId="0" fontId="3" fillId="86" borderId="37" applyNumberFormat="0" applyProtection="0">
      <alignment horizontal="left" vertical="center" indent="1"/>
    </xf>
    <xf numFmtId="0" fontId="91" fillId="0" borderId="53">
      <alignment horizontal="left" vertical="center"/>
    </xf>
    <xf numFmtId="0" fontId="2" fillId="84" borderId="18"/>
    <xf numFmtId="39" fontId="106" fillId="57" borderId="56"/>
    <xf numFmtId="176" fontId="2" fillId="0" borderId="50" applyNumberFormat="0" applyFill="0" applyAlignment="0" applyProtection="0"/>
    <xf numFmtId="176" fontId="57" fillId="0" borderId="50" applyNumberFormat="0" applyFill="0" applyBorder="0" applyAlignment="0" applyProtection="0"/>
    <xf numFmtId="176" fontId="135" fillId="0" borderId="50" applyNumberFormat="0" applyFill="0" applyBorder="0" applyAlignment="0" applyProtection="0"/>
    <xf numFmtId="0" fontId="3" fillId="93" borderId="37" applyNumberFormat="0" applyProtection="0">
      <alignment horizontal="left" vertical="center" indent="1"/>
    </xf>
    <xf numFmtId="176" fontId="141" fillId="0" borderId="50" applyNumberFormat="0" applyFill="0" applyBorder="0" applyAlignment="0" applyProtection="0"/>
    <xf numFmtId="0" fontId="102" fillId="51" borderId="51" applyNumberFormat="0" applyAlignment="0" applyProtection="0"/>
    <xf numFmtId="176" fontId="166" fillId="50" borderId="58" applyNumberFormat="0" applyProtection="0">
      <alignment horizontal="right" vertical="center"/>
    </xf>
    <xf numFmtId="39" fontId="106" fillId="57" borderId="56"/>
    <xf numFmtId="4" fontId="44" fillId="106" borderId="37" applyNumberFormat="0" applyProtection="0">
      <alignment horizontal="left" vertical="center" indent="1"/>
    </xf>
    <xf numFmtId="0" fontId="91" fillId="0" borderId="20">
      <alignment horizontal="left" vertical="center"/>
    </xf>
    <xf numFmtId="0" fontId="68" fillId="79" borderId="51" applyNumberFormat="0" applyAlignment="0" applyProtection="0"/>
    <xf numFmtId="0" fontId="68" fillId="79" borderId="51" applyNumberFormat="0" applyAlignment="0" applyProtection="0"/>
    <xf numFmtId="0" fontId="2" fillId="0" borderId="50" applyNumberFormat="0" applyFill="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3" fillId="92" borderId="52" applyNumberFormat="0" applyFont="0" applyAlignment="0" applyProtection="0"/>
    <xf numFmtId="0" fontId="2" fillId="86" borderId="18"/>
    <xf numFmtId="0" fontId="164" fillId="1" borderId="20" applyNumberFormat="0" applyFont="0" applyAlignment="0">
      <alignment horizontal="center"/>
    </xf>
    <xf numFmtId="4" fontId="44" fillId="95" borderId="37" applyNumberFormat="0" applyProtection="0">
      <alignment horizontal="right" vertical="center"/>
    </xf>
    <xf numFmtId="176" fontId="135" fillId="0" borderId="50" applyNumberFormat="0" applyFill="0" applyBorder="0" applyAlignment="0" applyProtection="0"/>
    <xf numFmtId="176" fontId="135" fillId="0" borderId="50" applyNumberFormat="0" applyFill="0" applyBorder="0" applyAlignment="0" applyProtection="0"/>
    <xf numFmtId="0" fontId="68" fillId="79" borderId="51" applyNumberFormat="0" applyAlignment="0" applyProtection="0"/>
    <xf numFmtId="176" fontId="2" fillId="0" borderId="50" applyNumberFormat="0" applyFill="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128" fillId="50" borderId="58" applyNumberFormat="0" applyProtection="0">
      <alignment horizontal="righ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0" fontId="68" fillId="79" borderId="51" applyNumberFormat="0" applyAlignment="0" applyProtection="0"/>
    <xf numFmtId="0" fontId="68" fillId="80" borderId="51" applyNumberFormat="0" applyAlignment="0" applyProtection="0"/>
    <xf numFmtId="0" fontId="68" fillId="79" borderId="51" applyNumberFormat="0" applyAlignment="0" applyProtection="0"/>
    <xf numFmtId="0" fontId="68" fillId="79" borderId="51" applyNumberFormat="0" applyAlignment="0" applyProtection="0"/>
    <xf numFmtId="39" fontId="106" fillId="57" borderId="56"/>
    <xf numFmtId="4" fontId="133" fillId="104" borderId="37" applyNumberFormat="0" applyProtection="0">
      <alignment horizontal="right" vertical="center"/>
    </xf>
    <xf numFmtId="4" fontId="133"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5" fillId="53" borderId="58" applyNumberFormat="0" applyProtection="0">
      <alignment horizontal="left" vertical="center" wrapText="1" indent="1"/>
    </xf>
    <xf numFmtId="4" fontId="128" fillId="109" borderId="58" applyNumberFormat="0" applyProtection="0">
      <alignment horizontal="right" vertical="center"/>
    </xf>
    <xf numFmtId="0" fontId="122" fillId="79" borderId="37" applyNumberFormat="0" applyAlignment="0" applyProtection="0"/>
    <xf numFmtId="4" fontId="44" fillId="83"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10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10" fontId="2" fillId="88" borderId="18" applyNumberFormat="0" applyBorder="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0" fontId="92" fillId="85" borderId="18" applyBorder="0">
      <alignment horizontal="center" vertical="center" shrinkToFit="1"/>
      <protection hidden="1"/>
    </xf>
    <xf numFmtId="4" fontId="44" fillId="104" borderId="37" applyNumberFormat="0" applyProtection="0">
      <alignment horizontal="right" vertical="center"/>
    </xf>
    <xf numFmtId="4" fontId="44" fillId="104" borderId="37" applyNumberFormat="0" applyProtection="0">
      <alignment horizontal="right" vertical="center"/>
    </xf>
    <xf numFmtId="0" fontId="102" fillId="51" borderId="51" applyNumberFormat="0" applyAlignment="0" applyProtection="0"/>
    <xf numFmtId="10" fontId="2" fillId="88" borderId="18" applyNumberFormat="0" applyBorder="0" applyAlignment="0" applyProtection="0"/>
    <xf numFmtId="0" fontId="102" fillId="51" borderId="51" applyNumberFormat="0" applyAlignment="0" applyProtection="0"/>
    <xf numFmtId="4" fontId="44" fillId="88" borderId="37" applyNumberFormat="0" applyProtection="0">
      <alignment horizontal="left" vertical="center" indent="1"/>
    </xf>
    <xf numFmtId="176" fontId="141" fillId="0" borderId="50" applyNumberFormat="0" applyFill="0" applyBorder="0" applyAlignment="0" applyProtection="0"/>
    <xf numFmtId="4" fontId="44" fillId="88" borderId="37" applyNumberFormat="0" applyProtection="0">
      <alignment horizontal="left" vertical="center" indent="1"/>
    </xf>
    <xf numFmtId="4" fontId="44" fillId="85" borderId="37" applyNumberFormat="0" applyProtection="0">
      <alignment horizontal="left" vertical="center" indent="1"/>
    </xf>
    <xf numFmtId="0" fontId="3" fillId="86" borderId="37" applyNumberFormat="0" applyProtection="0">
      <alignment horizontal="left" vertical="center" indent="1"/>
    </xf>
    <xf numFmtId="4" fontId="124" fillId="88" borderId="37" applyNumberFormat="0" applyProtection="0">
      <alignment vertical="center"/>
    </xf>
    <xf numFmtId="4" fontId="124" fillId="88" borderId="37" applyNumberFormat="0" applyProtection="0">
      <alignment vertical="center"/>
    </xf>
    <xf numFmtId="39" fontId="106" fillId="57" borderId="56"/>
    <xf numFmtId="4" fontId="44" fillId="88" borderId="37" applyNumberFormat="0" applyProtection="0">
      <alignment vertical="center"/>
    </xf>
    <xf numFmtId="176" fontId="140" fillId="0" borderId="50" applyNumberFormat="0" applyFill="0" applyBorder="0" applyAlignment="0" applyProtection="0"/>
    <xf numFmtId="4" fontId="129" fillId="109" borderId="58" applyNumberFormat="0" applyProtection="0">
      <alignment horizontal="right" vertical="center"/>
    </xf>
    <xf numFmtId="4" fontId="44" fillId="95"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2" fillId="0" borderId="50" applyNumberFormat="0" applyFill="0" applyAlignment="0" applyProtection="0"/>
    <xf numFmtId="0" fontId="58" fillId="0" borderId="50" applyNumberFormat="0" applyFill="0" applyBorder="0" applyAlignment="0" applyProtection="0"/>
    <xf numFmtId="176" fontId="59" fillId="0" borderId="50" applyNumberFormat="0" applyFill="0" applyBorder="0" applyAlignment="0" applyProtection="0"/>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6"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0" fontId="3" fillId="93" borderId="37" applyNumberFormat="0" applyProtection="0">
      <alignment horizontal="left" vertical="center" indent="1"/>
    </xf>
    <xf numFmtId="10" fontId="2" fillId="88" borderId="18" applyNumberFormat="0" applyBorder="0" applyAlignment="0" applyProtection="0"/>
    <xf numFmtId="0" fontId="3" fillId="93" borderId="37" applyNumberFormat="0" applyProtection="0">
      <alignment horizontal="left" vertical="center" indent="1"/>
    </xf>
    <xf numFmtId="0" fontId="2" fillId="84" borderId="18"/>
    <xf numFmtId="4" fontId="44" fillId="85" borderId="37" applyNumberFormat="0" applyProtection="0">
      <alignmen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124" fillId="104" borderId="37" applyNumberFormat="0" applyProtection="0">
      <alignment horizontal="right" vertical="center"/>
    </xf>
    <xf numFmtId="4" fontId="44" fillId="104" borderId="37" applyNumberFormat="0" applyProtection="0">
      <alignment horizontal="left" vertical="center" indent="1"/>
    </xf>
    <xf numFmtId="0" fontId="3" fillId="108" borderId="37" applyNumberFormat="0" applyProtection="0">
      <alignment horizontal="left" vertical="center" indent="1"/>
    </xf>
    <xf numFmtId="0" fontId="3" fillId="106" borderId="37" applyNumberFormat="0" applyProtection="0">
      <alignment horizontal="left" vertical="center" indent="1"/>
    </xf>
    <xf numFmtId="4" fontId="44" fillId="85" borderId="37" applyNumberFormat="0" applyProtection="0">
      <alignment horizontal="left" vertical="center" indent="1"/>
    </xf>
    <xf numFmtId="4" fontId="44" fillId="100" borderId="37" applyNumberFormat="0" applyProtection="0">
      <alignment horizontal="right" vertical="center"/>
    </xf>
    <xf numFmtId="10" fontId="2" fillId="88" borderId="18" applyNumberFormat="0" applyBorder="0" applyAlignment="0" applyProtection="0"/>
    <xf numFmtId="0" fontId="122" fillId="79" borderId="37" applyNumberFormat="0" applyAlignment="0" applyProtection="0"/>
    <xf numFmtId="4" fontId="44" fillId="83" borderId="37" applyNumberFormat="0" applyProtection="0">
      <alignment horizontal="right" vertical="center"/>
    </xf>
    <xf numFmtId="4" fontId="124" fillId="85" borderId="37" applyNumberFormat="0" applyProtection="0">
      <alignment vertical="center"/>
    </xf>
    <xf numFmtId="0" fontId="3" fillId="93" borderId="37" applyNumberFormat="0" applyProtection="0">
      <alignment horizontal="left" vertical="center" indent="1"/>
    </xf>
    <xf numFmtId="4" fontId="44" fillId="97" borderId="37" applyNumberFormat="0" applyProtection="0">
      <alignment horizontal="right" vertical="center"/>
    </xf>
    <xf numFmtId="0" fontId="122" fillId="79" borderId="37" applyNumberFormat="0" applyAlignment="0" applyProtection="0"/>
    <xf numFmtId="39" fontId="106" fillId="57" borderId="56"/>
    <xf numFmtId="0" fontId="3" fillId="93" borderId="37" applyNumberFormat="0" applyProtection="0">
      <alignment horizontal="left" vertical="center" indent="1"/>
    </xf>
    <xf numFmtId="0" fontId="3" fillId="93" borderId="37" applyNumberFormat="0" applyProtection="0">
      <alignment horizontal="left" vertical="center" indent="1"/>
    </xf>
    <xf numFmtId="0" fontId="57" fillId="0" borderId="50" applyNumberFormat="0" applyFill="0" applyBorder="0" applyAlignment="0" applyProtection="0"/>
    <xf numFmtId="176" fontId="57" fillId="0" borderId="50" applyNumberFormat="0" applyFill="0" applyBorder="0" applyAlignment="0" applyProtection="0"/>
    <xf numFmtId="0" fontId="58" fillId="0" borderId="50" applyNumberFormat="0" applyFill="0" applyBorder="0" applyAlignment="0" applyProtection="0"/>
    <xf numFmtId="176" fontId="58" fillId="0" borderId="50" applyNumberFormat="0" applyFill="0" applyBorder="0" applyAlignment="0" applyProtection="0"/>
    <xf numFmtId="0" fontId="59" fillId="0" borderId="50" applyNumberFormat="0" applyFill="0" applyBorder="0" applyAlignment="0" applyProtection="0"/>
    <xf numFmtId="176" fontId="59" fillId="0" borderId="50" applyNumberFormat="0" applyFill="0" applyBorder="0" applyAlignment="0" applyProtection="0"/>
    <xf numFmtId="0" fontId="2" fillId="0" borderId="50" applyNumberFormat="0" applyFill="0" applyAlignment="0" applyProtection="0"/>
    <xf numFmtId="176" fontId="2" fillId="0" borderId="50" applyNumberFormat="0" applyFill="0" applyAlignment="0" applyProtection="0"/>
    <xf numFmtId="0" fontId="62" fillId="78" borderId="18">
      <alignment horizontal="center" vertical="center" shrinkToFit="1"/>
      <protection hidden="1"/>
    </xf>
    <xf numFmtId="0" fontId="3" fillId="93" borderId="37" applyNumberFormat="0" applyProtection="0">
      <alignment horizontal="left" vertical="center" indent="1"/>
    </xf>
    <xf numFmtId="0" fontId="65" fillId="0" borderId="25" applyNumberFormat="0" applyBorder="0">
      <alignment horizontal="center"/>
    </xf>
    <xf numFmtId="0" fontId="68" fillId="79" borderId="51" applyNumberFormat="0" applyAlignment="0" applyProtection="0"/>
    <xf numFmtId="0" fontId="68" fillId="79" borderId="51" applyNumberFormat="0" applyAlignment="0" applyProtection="0"/>
    <xf numFmtId="0" fontId="68" fillId="80" borderId="51" applyNumberFormat="0" applyAlignment="0" applyProtection="0"/>
    <xf numFmtId="0" fontId="68" fillId="79" borderId="51" applyNumberFormat="0" applyAlignment="0" applyProtection="0"/>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124" fillId="85" borderId="37" applyNumberFormat="0" applyProtection="0">
      <alignment vertical="center"/>
    </xf>
    <xf numFmtId="176" fontId="125" fillId="112" borderId="58" applyNumberFormat="0" applyProtection="0">
      <alignment horizontal="left" vertical="center" wrapText="1" indent="1"/>
    </xf>
    <xf numFmtId="4" fontId="44" fillId="85" borderId="37" applyNumberFormat="0" applyProtection="0">
      <alignment vertical="center"/>
    </xf>
    <xf numFmtId="176" fontId="58" fillId="0" borderId="50" applyNumberFormat="0" applyFill="0" applyBorder="0" applyAlignment="0" applyProtection="0"/>
    <xf numFmtId="4" fontId="44" fillId="88" borderId="37" applyNumberFormat="0" applyProtection="0">
      <alignment vertical="center"/>
    </xf>
    <xf numFmtId="0" fontId="3" fillId="86" borderId="37" applyNumberFormat="0" applyProtection="0">
      <alignment horizontal="left" vertical="center" indent="1"/>
    </xf>
    <xf numFmtId="4" fontId="44" fillId="97" borderId="37" applyNumberFormat="0" applyProtection="0">
      <alignment horizontal="right" vertical="center"/>
    </xf>
    <xf numFmtId="176" fontId="57" fillId="0" borderId="50" applyNumberFormat="0" applyFill="0" applyBorder="0" applyAlignment="0" applyProtection="0"/>
    <xf numFmtId="176" fontId="58" fillId="0" borderId="50" applyNumberFormat="0" applyFill="0" applyBorder="0" applyAlignment="0" applyProtection="0"/>
    <xf numFmtId="0" fontId="3" fillId="92" borderId="52" applyNumberFormat="0" applyFont="0" applyAlignment="0" applyProtection="0"/>
    <xf numFmtId="0" fontId="3" fillId="92" borderId="52" applyNumberFormat="0" applyFont="0" applyAlignment="0" applyProtection="0"/>
    <xf numFmtId="0" fontId="3" fillId="92" borderId="52" applyNumberFormat="0" applyFont="0" applyAlignment="0" applyProtection="0"/>
    <xf numFmtId="0" fontId="140" fillId="0" borderId="50" applyNumberFormat="0" applyFill="0" applyBorder="0" applyAlignment="0" applyProtection="0"/>
    <xf numFmtId="0" fontId="142" fillId="0" borderId="50" applyNumberFormat="0" applyFill="0" applyBorder="0" applyAlignment="0" applyProtection="0"/>
    <xf numFmtId="39" fontId="106" fillId="57" borderId="56"/>
    <xf numFmtId="176" fontId="135" fillId="0" borderId="50" applyNumberFormat="0" applyFill="0" applyBorder="0" applyAlignment="0" applyProtection="0"/>
    <xf numFmtId="4" fontId="124" fillId="104" borderId="37" applyNumberFormat="0" applyProtection="0">
      <alignment horizontal="right" vertical="center"/>
    </xf>
    <xf numFmtId="0" fontId="3" fillId="93" borderId="37" applyNumberFormat="0" applyProtection="0">
      <alignment horizontal="left" vertical="center" indent="1"/>
    </xf>
    <xf numFmtId="0" fontId="91" fillId="0" borderId="53">
      <alignment horizontal="left" vertical="center"/>
    </xf>
    <xf numFmtId="0" fontId="91" fillId="0" borderId="53">
      <alignment horizontal="left" vertical="center"/>
    </xf>
    <xf numFmtId="0" fontId="91" fillId="0" borderId="53">
      <alignment horizontal="left" vertical="center"/>
    </xf>
    <xf numFmtId="176" fontId="58" fillId="0" borderId="50" applyNumberFormat="0" applyFill="0" applyBorder="0" applyAlignment="0" applyProtection="0"/>
    <xf numFmtId="39" fontId="106" fillId="57" borderId="56"/>
    <xf numFmtId="4" fontId="124" fillId="85" borderId="37" applyNumberFormat="0" applyProtection="0">
      <alignment vertical="center"/>
    </xf>
    <xf numFmtId="39" fontId="106" fillId="57" borderId="56"/>
    <xf numFmtId="4" fontId="134" fillId="109" borderId="58" applyNumberFormat="0" applyProtection="0">
      <alignment horizontal="right" vertical="center"/>
    </xf>
    <xf numFmtId="0" fontId="2" fillId="84" borderId="18"/>
    <xf numFmtId="201" fontId="167" fillId="85" borderId="57" applyBorder="0">
      <alignment horizontal="center" vertical="center" wrapText="1"/>
      <protection hidden="1"/>
    </xf>
    <xf numFmtId="10" fontId="2" fillId="88" borderId="18" applyNumberFormat="0" applyBorder="0" applyAlignment="0" applyProtection="0"/>
    <xf numFmtId="39" fontId="106" fillId="57" borderId="56"/>
    <xf numFmtId="176" fontId="135" fillId="0" borderId="50" applyNumberFormat="0" applyFill="0" applyBorder="0" applyAlignment="0" applyProtection="0"/>
    <xf numFmtId="4" fontId="44" fillId="100" borderId="37" applyNumberFormat="0" applyProtection="0">
      <alignment horizontal="right" vertical="center"/>
    </xf>
    <xf numFmtId="0" fontId="3" fillId="93" borderId="37" applyNumberFormat="0" applyProtection="0">
      <alignment horizontal="left" vertical="center" indent="1"/>
    </xf>
    <xf numFmtId="4" fontId="44" fillId="88" borderId="37" applyNumberFormat="0" applyProtection="0">
      <alignment horizontal="left" vertical="center" indent="1"/>
    </xf>
    <xf numFmtId="4" fontId="44" fillId="96" borderId="37" applyNumberFormat="0" applyProtection="0">
      <alignment horizontal="righ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86" borderId="37" applyNumberFormat="0" applyProtection="0">
      <alignment horizontal="left" vertical="center" indent="1"/>
    </xf>
    <xf numFmtId="0" fontId="68" fillId="79" borderId="51" applyNumberFormat="0" applyAlignment="0" applyProtection="0"/>
    <xf numFmtId="0" fontId="68" fillId="79" borderId="51" applyNumberFormat="0" applyAlignment="0" applyProtection="0"/>
    <xf numFmtId="0" fontId="68" fillId="79" borderId="51" applyNumberFormat="0" applyAlignment="0" applyProtection="0"/>
    <xf numFmtId="176" fontId="58" fillId="0" borderId="50" applyNumberFormat="0" applyFill="0" applyBorder="0" applyAlignment="0" applyProtection="0"/>
    <xf numFmtId="4" fontId="125" fillId="53" borderId="58" applyNumberFormat="0" applyProtection="0">
      <alignment horizontal="left" vertical="center" wrapText="1" indent="1"/>
    </xf>
    <xf numFmtId="0" fontId="30" fillId="0" borderId="0"/>
    <xf numFmtId="39" fontId="106" fillId="57" borderId="56"/>
    <xf numFmtId="4" fontId="44" fillId="95" borderId="37" applyNumberFormat="0" applyProtection="0">
      <alignment horizontal="right" vertical="center"/>
    </xf>
    <xf numFmtId="0" fontId="91" fillId="0" borderId="53">
      <alignment horizontal="left" vertical="center"/>
    </xf>
    <xf numFmtId="176" fontId="125" fillId="112" borderId="58" applyNumberFormat="0" applyProtection="0">
      <alignment horizontal="left" vertical="center" wrapText="1" indent="1"/>
    </xf>
    <xf numFmtId="176" fontId="166" fillId="50" borderId="58" applyNumberFormat="0" applyProtection="0">
      <alignment horizontal="right" vertical="center"/>
    </xf>
    <xf numFmtId="0" fontId="3" fillId="93" borderId="37" applyNumberFormat="0" applyProtection="0">
      <alignment horizontal="left" vertical="center" indent="1"/>
    </xf>
    <xf numFmtId="4" fontId="133"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91" fillId="0" borderId="53">
      <alignment horizontal="left" vertical="center"/>
    </xf>
    <xf numFmtId="0" fontId="91" fillId="0" borderId="53">
      <alignment horizontal="left" vertical="center"/>
    </xf>
    <xf numFmtId="0" fontId="130" fillId="107" borderId="58" applyNumberFormat="0" applyProtection="0">
      <alignment horizontal="left" vertical="top" indent="1"/>
    </xf>
    <xf numFmtId="0" fontId="3" fillId="106" borderId="37" applyNumberFormat="0" applyProtection="0">
      <alignment horizontal="left" vertical="center" indent="1"/>
    </xf>
    <xf numFmtId="4" fontId="44" fillId="104"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4" fontId="44" fillId="88" borderId="37" applyNumberFormat="0" applyProtection="0">
      <alignment horizontal="left" vertical="center" indent="1"/>
    </xf>
    <xf numFmtId="4" fontId="124" fillId="88" borderId="37" applyNumberFormat="0" applyProtection="0">
      <alignment vertical="center"/>
    </xf>
    <xf numFmtId="0" fontId="122" fillId="79" borderId="37" applyNumberFormat="0" applyAlignment="0" applyProtection="0"/>
    <xf numFmtId="0" fontId="36" fillId="89" borderId="52" applyNumberFormat="0" applyAlignment="0" applyProtection="0"/>
    <xf numFmtId="0" fontId="36" fillId="89" borderId="52" applyNumberFormat="0" applyAlignment="0" applyProtection="0"/>
    <xf numFmtId="0" fontId="3" fillId="92" borderId="52" applyNumberFormat="0" applyFont="0" applyAlignment="0" applyProtection="0"/>
    <xf numFmtId="176" fontId="141" fillId="0" borderId="50" applyNumberFormat="0" applyFill="0" applyBorder="0" applyAlignment="0" applyProtection="0"/>
    <xf numFmtId="201" fontId="167" fillId="85" borderId="57" applyBorder="0">
      <alignment horizontal="center" vertical="center" wrapText="1"/>
      <protection hidden="1"/>
    </xf>
    <xf numFmtId="176" fontId="166" fillId="50" borderId="58" applyNumberFormat="0" applyProtection="0">
      <alignment horizontal="right" vertical="center"/>
    </xf>
    <xf numFmtId="4" fontId="133" fillId="104" borderId="37" applyNumberFormat="0" applyProtection="0">
      <alignment horizontal="right" vertical="center"/>
    </xf>
    <xf numFmtId="176" fontId="130" fillId="107" borderId="58" applyNumberFormat="0" applyProtection="0">
      <alignment horizontal="left" vertical="top" indent="1"/>
    </xf>
    <xf numFmtId="0" fontId="130" fillId="107" borderId="58" applyNumberFormat="0" applyProtection="0">
      <alignment horizontal="left" vertical="top" indent="1"/>
    </xf>
    <xf numFmtId="0" fontId="83" fillId="83" borderId="23">
      <alignment horizontal="left" vertical="center" shrinkToFit="1"/>
      <protection hidden="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4" fontId="125" fillId="53" borderId="58" applyNumberFormat="0" applyProtection="0">
      <alignment horizontal="left" vertical="center" wrapText="1" indent="1"/>
    </xf>
    <xf numFmtId="4" fontId="129" fillId="109" borderId="58" applyNumberFormat="0" applyProtection="0">
      <alignment horizontal="right" vertical="center"/>
    </xf>
    <xf numFmtId="176" fontId="165" fillId="50" borderId="58" applyNumberFormat="0" applyProtection="0">
      <alignment horizontal="right" vertical="center"/>
    </xf>
    <xf numFmtId="4" fontId="124" fillId="104" borderId="37" applyNumberFormat="0" applyProtection="0">
      <alignment horizontal="right" vertical="center"/>
    </xf>
    <xf numFmtId="0" fontId="2" fillId="84" borderId="18"/>
    <xf numFmtId="0" fontId="2" fillId="84" borderId="18"/>
    <xf numFmtId="176" fontId="2" fillId="84" borderId="18"/>
    <xf numFmtId="4" fontId="124" fillId="104" borderId="37"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4" fillId="88" borderId="37" applyNumberFormat="0" applyProtection="0">
      <alignment vertical="center"/>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4" fontId="44" fillId="106" borderId="37" applyNumberFormat="0" applyProtection="0">
      <alignment horizontal="left" vertical="center" indent="1"/>
    </xf>
    <xf numFmtId="4" fontId="126" fillId="102" borderId="37" applyNumberFormat="0" applyProtection="0">
      <alignment horizontal="left" vertical="center" indent="1"/>
    </xf>
    <xf numFmtId="0" fontId="91" fillId="0" borderId="20">
      <alignment horizontal="left" vertical="center"/>
    </xf>
    <xf numFmtId="0" fontId="91" fillId="0" borderId="20">
      <alignment horizontal="left" vertical="center"/>
    </xf>
    <xf numFmtId="176" fontId="91" fillId="0" borderId="20">
      <alignment horizontal="left" vertical="center"/>
    </xf>
    <xf numFmtId="0" fontId="92" fillId="85" borderId="18" applyBorder="0">
      <alignment horizontal="center" vertical="center" shrinkToFit="1"/>
      <protection hidden="1"/>
    </xf>
    <xf numFmtId="4" fontId="44" fillId="95" borderId="37" applyNumberFormat="0" applyProtection="0">
      <alignment horizontal="right" vertical="center"/>
    </xf>
    <xf numFmtId="4" fontId="44" fillId="85" borderId="37" applyNumberFormat="0" applyProtection="0">
      <alignment horizontal="left" vertical="center" indent="1"/>
    </xf>
    <xf numFmtId="0" fontId="122" fillId="79" borderId="37" applyNumberFormat="0" applyAlignment="0" applyProtection="0"/>
    <xf numFmtId="4" fontId="44" fillId="85" borderId="37" applyNumberFormat="0" applyProtection="0">
      <alignment horizontal="left" vertical="center" indent="1"/>
    </xf>
    <xf numFmtId="4" fontId="44" fillId="85" borderId="37" applyNumberFormat="0" applyProtection="0">
      <alignment vertical="center"/>
    </xf>
    <xf numFmtId="0" fontId="3" fillId="92" borderId="52" applyNumberFormat="0" applyFont="0" applyAlignment="0" applyProtection="0"/>
    <xf numFmtId="0" fontId="57" fillId="0" borderId="50" applyNumberFormat="0" applyFill="0" applyBorder="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0" fontId="58" fillId="0" borderId="50" applyNumberFormat="0" applyFill="0" applyBorder="0" applyAlignment="0" applyProtection="0"/>
    <xf numFmtId="176" fontId="2" fillId="0" borderId="50" applyNumberFormat="0" applyFill="0" applyAlignment="0" applyProtection="0"/>
    <xf numFmtId="0" fontId="68" fillId="80" borderId="51" applyNumberFormat="0" applyAlignment="0" applyProtection="0"/>
    <xf numFmtId="0" fontId="68" fillId="79" borderId="51" applyNumberFormat="0" applyAlignment="0" applyProtection="0"/>
    <xf numFmtId="0" fontId="102" fillId="51" borderId="51" applyNumberFormat="0" applyAlignment="0" applyProtection="0"/>
    <xf numFmtId="4" fontId="44" fillId="104" borderId="37" applyNumberFormat="0" applyProtection="0">
      <alignment horizontal="right" vertical="center"/>
    </xf>
    <xf numFmtId="10" fontId="2" fillId="88" borderId="18" applyNumberFormat="0" applyBorder="0" applyAlignment="0" applyProtection="0"/>
    <xf numFmtId="0" fontId="102" fillId="51" borderId="51" applyNumberFormat="0" applyAlignment="0" applyProtection="0"/>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103" fillId="0" borderId="18">
      <alignment horizontal="left" vertical="center" wrapText="1"/>
    </xf>
    <xf numFmtId="0" fontId="102" fillId="51" borderId="51" applyNumberFormat="0" applyAlignment="0" applyProtection="0"/>
    <xf numFmtId="0" fontId="68" fillId="79" borderId="51" applyNumberFormat="0" applyAlignment="0" applyProtection="0"/>
    <xf numFmtId="0" fontId="68" fillId="79" borderId="51" applyNumberFormat="0" applyAlignment="0" applyProtection="0"/>
    <xf numFmtId="0" fontId="2" fillId="0" borderId="50" applyNumberFormat="0" applyFill="0" applyAlignment="0" applyProtection="0"/>
    <xf numFmtId="0" fontId="2" fillId="0" borderId="50" applyNumberFormat="0" applyFill="0" applyAlignment="0" applyProtection="0"/>
    <xf numFmtId="176" fontId="59" fillId="0" borderId="50" applyNumberFormat="0" applyFill="0" applyBorder="0" applyAlignment="0" applyProtection="0"/>
    <xf numFmtId="0" fontId="59" fillId="0" borderId="50" applyNumberFormat="0" applyFill="0" applyBorder="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135" fillId="0" borderId="50" applyNumberFormat="0" applyFill="0" applyBorder="0" applyAlignment="0" applyProtection="0"/>
    <xf numFmtId="0" fontId="32" fillId="89" borderId="52" applyNumberFormat="0" applyAlignment="0" applyProtection="0"/>
    <xf numFmtId="0" fontId="3" fillId="92" borderId="52" applyNumberFormat="0" applyFont="0" applyAlignment="0" applyProtection="0"/>
    <xf numFmtId="0" fontId="3" fillId="92" borderId="52" applyNumberFormat="0" applyFont="0" applyAlignment="0" applyProtection="0"/>
    <xf numFmtId="0" fontId="135" fillId="0" borderId="50" applyNumberFormat="0" applyFill="0" applyBorder="0" applyAlignment="0" applyProtection="0"/>
    <xf numFmtId="176" fontId="165" fillId="50" borderId="58" applyNumberFormat="0" applyProtection="0">
      <alignment horizontal="right" vertical="center"/>
    </xf>
    <xf numFmtId="0" fontId="140" fillId="0" borderId="50" applyNumberFormat="0" applyFill="0" applyBorder="0" applyAlignment="0" applyProtection="0"/>
    <xf numFmtId="0" fontId="142"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2" fillId="0" borderId="50" applyNumberFormat="0" applyFill="0" applyAlignment="0" applyProtection="0"/>
    <xf numFmtId="176" fontId="59" fillId="0" borderId="50" applyNumberFormat="0" applyFill="0" applyBorder="0" applyAlignment="0" applyProtection="0"/>
    <xf numFmtId="176" fontId="165" fillId="50" borderId="58" applyNumberFormat="0" applyProtection="0">
      <alignment horizontal="right" vertical="center"/>
    </xf>
    <xf numFmtId="176" fontId="130" fillId="107" borderId="58" applyNumberFormat="0" applyProtection="0">
      <alignment horizontal="left" vertical="top" indent="1"/>
    </xf>
    <xf numFmtId="176" fontId="165" fillId="50" borderId="58" applyNumberFormat="0" applyProtection="0">
      <alignment horizontal="right" vertical="center"/>
    </xf>
    <xf numFmtId="0" fontId="2" fillId="0" borderId="50" applyNumberFormat="0" applyFill="0" applyAlignment="0" applyProtection="0"/>
    <xf numFmtId="0" fontId="36" fillId="92" borderId="52" applyNumberFormat="0" applyFont="0" applyAlignment="0" applyProtection="0"/>
    <xf numFmtId="0" fontId="3" fillId="93" borderId="37" applyNumberFormat="0" applyProtection="0">
      <alignment horizontal="left" vertical="center" indent="1"/>
    </xf>
    <xf numFmtId="176" fontId="68" fillId="80" borderId="51" applyNumberFormat="0" applyAlignment="0" applyProtection="0"/>
    <xf numFmtId="176" fontId="59" fillId="0" borderId="50" applyNumberFormat="0" applyFill="0" applyBorder="0" applyAlignment="0" applyProtection="0"/>
    <xf numFmtId="0" fontId="91" fillId="0" borderId="53">
      <alignment horizontal="left" vertical="center"/>
    </xf>
    <xf numFmtId="0" fontId="194" fillId="0" borderId="0"/>
    <xf numFmtId="4" fontId="44" fillId="97" borderId="37" applyNumberFormat="0" applyProtection="0">
      <alignment horizontal="right" vertical="center"/>
    </xf>
    <xf numFmtId="43" fontId="30" fillId="0" borderId="0" applyFont="0" applyFill="0" applyBorder="0" applyAlignment="0" applyProtection="0"/>
    <xf numFmtId="4" fontId="44" fillId="98" borderId="37" applyNumberFormat="0" applyProtection="0">
      <alignment horizontal="right" vertical="center"/>
    </xf>
    <xf numFmtId="4" fontId="44" fillId="99" borderId="37" applyNumberFormat="0" applyProtection="0">
      <alignment horizontal="right" vertical="center"/>
    </xf>
    <xf numFmtId="176" fontId="125" fillId="112" borderId="58" applyNumberFormat="0" applyProtection="0">
      <alignment horizontal="left" vertical="center" wrapText="1" indent="1"/>
    </xf>
    <xf numFmtId="39" fontId="106" fillId="57" borderId="56"/>
    <xf numFmtId="176" fontId="140" fillId="0" borderId="50" applyNumberFormat="0" applyFill="0" applyBorder="0" applyAlignment="0" applyProtection="0"/>
    <xf numFmtId="4" fontId="124" fillId="104" borderId="37" applyNumberFormat="0" applyProtection="0">
      <alignment horizontal="right" vertical="center"/>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104" borderId="37" applyNumberFormat="0" applyProtection="0">
      <alignment horizontal="right" vertical="center"/>
    </xf>
    <xf numFmtId="4" fontId="124" fillId="88" borderId="37" applyNumberFormat="0" applyProtection="0">
      <alignment vertical="center"/>
    </xf>
    <xf numFmtId="39" fontId="106" fillId="57" borderId="56"/>
    <xf numFmtId="39" fontId="106" fillId="57" borderId="56"/>
    <xf numFmtId="39" fontId="106" fillId="57" borderId="56"/>
    <xf numFmtId="39" fontId="106" fillId="57" borderId="56"/>
    <xf numFmtId="0" fontId="3" fillId="92" borderId="52" applyNumberFormat="0" applyFont="0" applyAlignment="0" applyProtection="0"/>
    <xf numFmtId="0" fontId="141" fillId="0" borderId="50" applyNumberFormat="0" applyFill="0" applyBorder="0" applyAlignment="0" applyProtection="0"/>
    <xf numFmtId="0" fontId="91" fillId="0" borderId="53">
      <alignment horizontal="left" vertical="center"/>
    </xf>
    <xf numFmtId="0" fontId="2" fillId="84" borderId="54"/>
    <xf numFmtId="10" fontId="2" fillId="88" borderId="18" applyNumberFormat="0" applyBorder="0" applyAlignment="0" applyProtection="0"/>
    <xf numFmtId="0" fontId="57" fillId="0" borderId="50" applyNumberFormat="0" applyFill="0" applyBorder="0" applyAlignment="0" applyProtection="0"/>
    <xf numFmtId="0" fontId="162" fillId="113" borderId="18">
      <alignment vertical="center" wrapText="1"/>
      <protection locked="0"/>
    </xf>
    <xf numFmtId="0" fontId="68" fillId="79" borderId="51" applyNumberFormat="0" applyAlignment="0" applyProtection="0"/>
    <xf numFmtId="176" fontId="140" fillId="0" borderId="50" applyNumberFormat="0" applyFill="0" applyBorder="0" applyAlignment="0" applyProtection="0"/>
    <xf numFmtId="0" fontId="140" fillId="0" borderId="50" applyNumberFormat="0" applyFill="0" applyBorder="0" applyAlignment="0" applyProtection="0"/>
    <xf numFmtId="176" fontId="140" fillId="0" borderId="50" applyNumberFormat="0" applyFill="0" applyBorder="0" applyAlignment="0" applyProtection="0"/>
    <xf numFmtId="4" fontId="133" fillId="104" borderId="37" applyNumberFormat="0" applyProtection="0">
      <alignment horizontal="right" vertical="center"/>
    </xf>
    <xf numFmtId="176" fontId="166" fillId="50" borderId="58" applyNumberFormat="0" applyProtection="0">
      <alignment horizontal="right" vertical="center"/>
    </xf>
    <xf numFmtId="0" fontId="3" fillId="86" borderId="37" applyNumberFormat="0" applyProtection="0">
      <alignment horizontal="left" vertical="center" indent="1"/>
    </xf>
    <xf numFmtId="4" fontId="124" fillId="104" borderId="37" applyNumberFormat="0" applyProtection="0">
      <alignment horizontal="right" vertical="center"/>
    </xf>
    <xf numFmtId="0" fontId="59" fillId="0" borderId="50" applyNumberFormat="0" applyFill="0" applyBorder="0" applyAlignment="0" applyProtection="0"/>
    <xf numFmtId="0" fontId="122" fillId="79" borderId="37" applyNumberFormat="0" applyAlignment="0" applyProtection="0"/>
    <xf numFmtId="0" fontId="68" fillId="79" borderId="51" applyNumberFormat="0" applyAlignment="0" applyProtection="0"/>
    <xf numFmtId="0" fontId="2" fillId="84" borderId="18"/>
    <xf numFmtId="0" fontId="3" fillId="106" borderId="37" applyNumberFormat="0" applyProtection="0">
      <alignment horizontal="left" vertical="center" indent="1"/>
    </xf>
    <xf numFmtId="0" fontId="2" fillId="0" borderId="50" applyNumberFormat="0" applyFill="0" applyAlignment="0" applyProtection="0"/>
    <xf numFmtId="4" fontId="44" fillId="104"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4" fontId="44" fillId="106" borderId="37" applyNumberFormat="0" applyProtection="0">
      <alignment horizontal="left" vertical="center" indent="1"/>
    </xf>
    <xf numFmtId="39" fontId="106" fillId="57" borderId="56"/>
    <xf numFmtId="39" fontId="106" fillId="57" borderId="56"/>
    <xf numFmtId="176" fontId="91" fillId="0" borderId="20">
      <alignment horizontal="left" vertical="center"/>
    </xf>
    <xf numFmtId="176" fontId="142" fillId="0" borderId="50" applyNumberFormat="0" applyFill="0" applyBorder="0" applyAlignment="0" applyProtection="0"/>
    <xf numFmtId="0" fontId="3" fillId="106" borderId="37" applyNumberFormat="0" applyProtection="0">
      <alignment horizontal="left" vertical="center" indent="1"/>
    </xf>
    <xf numFmtId="0" fontId="2" fillId="86" borderId="18"/>
    <xf numFmtId="0" fontId="2" fillId="86" borderId="18"/>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0" fontId="68" fillId="79" borderId="51" applyNumberFormat="0" applyAlignment="0" applyProtection="0"/>
    <xf numFmtId="0" fontId="68" fillId="79" borderId="51" applyNumberFormat="0" applyAlignment="0" applyProtection="0"/>
    <xf numFmtId="0" fontId="102" fillId="51" borderId="51" applyNumberFormat="0" applyAlignment="0" applyProtection="0"/>
    <xf numFmtId="0" fontId="91" fillId="0" borderId="20">
      <alignment horizontal="left" vertical="center"/>
    </xf>
    <xf numFmtId="4" fontId="129" fillId="109" borderId="58" applyNumberFormat="0" applyProtection="0">
      <alignment horizontal="right" vertical="center"/>
    </xf>
    <xf numFmtId="0" fontId="3" fillId="108" borderId="37" applyNumberFormat="0" applyProtection="0">
      <alignment horizontal="left" vertical="center" indent="1"/>
    </xf>
    <xf numFmtId="4" fontId="126" fillId="102" borderId="37" applyNumberFormat="0" applyProtection="0">
      <alignment horizontal="left" vertical="center" indent="1"/>
    </xf>
    <xf numFmtId="10" fontId="2" fillId="88" borderId="18" applyNumberFormat="0" applyBorder="0" applyAlignment="0" applyProtection="0"/>
    <xf numFmtId="39" fontId="106" fillId="57" borderId="56"/>
    <xf numFmtId="39" fontId="106" fillId="57" borderId="56"/>
    <xf numFmtId="39" fontId="106" fillId="57" borderId="56"/>
    <xf numFmtId="4" fontId="44" fillId="101" borderId="37" applyNumberFormat="0" applyProtection="0">
      <alignment horizontal="right" vertical="center"/>
    </xf>
    <xf numFmtId="39" fontId="106" fillId="57" borderId="56"/>
    <xf numFmtId="0" fontId="91" fillId="0" borderId="53">
      <alignment horizontal="left" vertical="center"/>
    </xf>
    <xf numFmtId="4" fontId="44" fillId="104" borderId="37" applyNumberFormat="0" applyProtection="0">
      <alignment horizontal="right" vertical="center"/>
    </xf>
    <xf numFmtId="0" fontId="3" fillId="86" borderId="37" applyNumberFormat="0" applyProtection="0">
      <alignment horizontal="left" vertical="center" indent="1"/>
    </xf>
    <xf numFmtId="0" fontId="3" fillId="92" borderId="52" applyNumberFormat="0" applyFont="0" applyAlignment="0" applyProtection="0"/>
    <xf numFmtId="0" fontId="3" fillId="92" borderId="52" applyNumberFormat="0" applyFont="0" applyAlignment="0" applyProtection="0"/>
    <xf numFmtId="0" fontId="32" fillId="89" borderId="52" applyNumberFormat="0" applyAlignment="0" applyProtection="0"/>
    <xf numFmtId="0" fontId="36" fillId="92" borderId="52" applyNumberFormat="0" applyFont="0" applyAlignment="0" applyProtection="0"/>
    <xf numFmtId="0" fontId="122" fillId="79" borderId="37" applyNumberFormat="0" applyAlignment="0" applyProtection="0"/>
    <xf numFmtId="0" fontId="122" fillId="79" borderId="37" applyNumberFormat="0" applyAlignment="0" applyProtection="0"/>
    <xf numFmtId="0" fontId="122" fillId="80" borderId="37" applyNumberFormat="0" applyAlignment="0" applyProtection="0"/>
    <xf numFmtId="0" fontId="122" fillId="79" borderId="37" applyNumberFormat="0" applyAlignment="0" applyProtection="0"/>
    <xf numFmtId="0" fontId="3" fillId="93" borderId="37" applyNumberFormat="0" applyProtection="0">
      <alignment horizontal="left" vertical="center" indent="1"/>
    </xf>
    <xf numFmtId="4" fontId="44" fillId="104" borderId="40" applyNumberFormat="0" applyProtection="0">
      <alignment horizontal="left" vertical="center" indent="1"/>
    </xf>
    <xf numFmtId="4" fontId="44" fillId="104" borderId="37" applyNumberFormat="0" applyProtection="0">
      <alignment horizontal="right" vertical="center"/>
    </xf>
    <xf numFmtId="0" fontId="57" fillId="0" borderId="50" applyNumberFormat="0" applyFill="0" applyBorder="0" applyAlignment="0" applyProtection="0"/>
    <xf numFmtId="4" fontId="124" fillId="104" borderId="37" applyNumberFormat="0" applyProtection="0">
      <alignment horizontal="right" vertical="center"/>
    </xf>
    <xf numFmtId="0" fontId="3" fillId="93" borderId="37" applyNumberFormat="0" applyProtection="0">
      <alignment horizontal="left" vertical="center" indent="1"/>
    </xf>
    <xf numFmtId="0" fontId="91" fillId="0" borderId="53">
      <alignment horizontal="lef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4" fontId="44" fillId="104" borderId="37" applyNumberFormat="0" applyProtection="0">
      <alignment horizontal="right" vertical="center"/>
    </xf>
    <xf numFmtId="4" fontId="44" fillId="85" borderId="37" applyNumberFormat="0" applyProtection="0">
      <alignment vertical="center"/>
    </xf>
    <xf numFmtId="4" fontId="124" fillId="85" borderId="37" applyNumberFormat="0" applyProtection="0">
      <alignment vertical="center"/>
    </xf>
    <xf numFmtId="0" fontId="3" fillId="86" borderId="37" applyNumberFormat="0" applyProtection="0">
      <alignment horizontal="left" vertical="center" indent="1"/>
    </xf>
    <xf numFmtId="176" fontId="2" fillId="0" borderId="50" applyNumberFormat="0" applyFill="0" applyAlignment="0" applyProtection="0"/>
    <xf numFmtId="176" fontId="135" fillId="0" borderId="50" applyNumberFormat="0" applyFill="0" applyBorder="0" applyAlignment="0" applyProtection="0"/>
    <xf numFmtId="4" fontId="44" fillId="106" borderId="37" applyNumberFormat="0" applyProtection="0">
      <alignment horizontal="left" vertical="center" indent="1"/>
    </xf>
    <xf numFmtId="0" fontId="3" fillId="108" borderId="37" applyNumberFormat="0" applyProtection="0">
      <alignment horizontal="left" vertical="center" indent="1"/>
    </xf>
    <xf numFmtId="4" fontId="44" fillId="85" borderId="37" applyNumberFormat="0" applyProtection="0">
      <alignment horizontal="left" vertical="center" indent="1"/>
    </xf>
    <xf numFmtId="4" fontId="44" fillId="96" borderId="37" applyNumberFormat="0" applyProtection="0">
      <alignment horizontal="right" vertical="center"/>
    </xf>
    <xf numFmtId="0" fontId="2" fillId="86" borderId="18"/>
    <xf numFmtId="0" fontId="162" fillId="113" borderId="18">
      <alignment vertical="center" wrapText="1"/>
      <protection locked="0"/>
    </xf>
    <xf numFmtId="0" fontId="2" fillId="0" borderId="50" applyNumberFormat="0" applyFill="0" applyAlignment="0" applyProtection="0"/>
    <xf numFmtId="0" fontId="57" fillId="0" borderId="50" applyNumberFormat="0" applyFill="0" applyBorder="0" applyAlignment="0" applyProtection="0"/>
    <xf numFmtId="0" fontId="2" fillId="0" borderId="50" applyNumberFormat="0" applyFill="0" applyAlignment="0" applyProtection="0"/>
    <xf numFmtId="0" fontId="102" fillId="51" borderId="51" applyNumberFormat="0" applyAlignment="0" applyProtection="0"/>
    <xf numFmtId="4" fontId="44" fillId="83" borderId="37" applyNumberFormat="0" applyProtection="0">
      <alignment horizontal="right" vertical="center"/>
    </xf>
    <xf numFmtId="4" fontId="44" fillId="85" borderId="37" applyNumberFormat="0" applyProtection="0">
      <alignment horizontal="left" vertical="center" indent="1"/>
    </xf>
    <xf numFmtId="4" fontId="128" fillId="109" borderId="58" applyNumberFormat="0" applyProtection="0">
      <alignment horizontal="right" vertical="center"/>
    </xf>
    <xf numFmtId="4" fontId="44" fillId="104" borderId="37" applyNumberFormat="0" applyProtection="0">
      <alignment horizontal="left" vertical="center" indent="1"/>
    </xf>
    <xf numFmtId="39" fontId="106" fillId="57" borderId="56"/>
    <xf numFmtId="39" fontId="106" fillId="57" borderId="56"/>
    <xf numFmtId="0" fontId="3" fillId="106" borderId="37" applyNumberFormat="0" applyProtection="0">
      <alignment horizontal="left" vertical="center" indent="1"/>
    </xf>
    <xf numFmtId="0" fontId="2" fillId="86" borderId="18"/>
    <xf numFmtId="0" fontId="2" fillId="86" borderId="18"/>
    <xf numFmtId="176" fontId="2" fillId="86" borderId="18"/>
    <xf numFmtId="0" fontId="2" fillId="86" borderId="18"/>
    <xf numFmtId="4" fontId="124" fillId="85" borderId="37" applyNumberFormat="0" applyProtection="0">
      <alignment vertical="center"/>
    </xf>
    <xf numFmtId="4" fontId="44" fillId="106" borderId="37" applyNumberFormat="0" applyProtection="0">
      <alignment horizontal="left" vertical="center" indent="1"/>
    </xf>
    <xf numFmtId="4" fontId="4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40"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176" fontId="130" fillId="107" borderId="58" applyNumberFormat="0" applyProtection="0">
      <alignment horizontal="left" vertical="top" indent="1"/>
    </xf>
    <xf numFmtId="176" fontId="165" fillId="50" borderId="58" applyNumberFormat="0" applyProtection="0">
      <alignment horizontal="right" vertical="center"/>
    </xf>
    <xf numFmtId="176" fontId="125" fillId="112" borderId="58" applyNumberFormat="0" applyProtection="0">
      <alignment horizontal="left" vertical="center" wrapText="1" indent="1"/>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176" fontId="2" fillId="0" borderId="50" applyNumberFormat="0" applyFill="0" applyAlignment="0" applyProtection="0"/>
    <xf numFmtId="0" fontId="164" fillId="1" borderId="20" applyNumberFormat="0" applyFont="0" applyAlignment="0">
      <alignment horizontal="center"/>
    </xf>
    <xf numFmtId="176" fontId="135" fillId="0" borderId="50" applyNumberFormat="0" applyFill="0" applyBorder="0" applyAlignment="0" applyProtection="0"/>
    <xf numFmtId="0" fontId="3" fillId="92" borderId="52" applyNumberFormat="0" applyFont="0" applyAlignment="0" applyProtection="0"/>
    <xf numFmtId="176" fontId="91" fillId="0" borderId="53">
      <alignment horizontal="left" vertical="center"/>
    </xf>
    <xf numFmtId="0" fontId="2" fillId="86" borderId="18"/>
    <xf numFmtId="0" fontId="3" fillId="92" borderId="52" applyNumberFormat="0" applyFont="0" applyAlignment="0" applyProtection="0"/>
    <xf numFmtId="0" fontId="135" fillId="0" borderId="50" applyNumberFormat="0" applyFill="0" applyBorder="0" applyAlignment="0" applyProtection="0"/>
    <xf numFmtId="176" fontId="135" fillId="0" borderId="50" applyNumberFormat="0" applyFill="0" applyBorder="0" applyAlignment="0" applyProtection="0"/>
    <xf numFmtId="39" fontId="106" fillId="57" borderId="56"/>
    <xf numFmtId="0" fontId="172" fillId="83" borderId="18">
      <alignment horizontal="center" vertical="center" wrapText="1"/>
    </xf>
    <xf numFmtId="0" fontId="173" fillId="0" borderId="48" applyNumberFormat="0" applyFill="0" applyAlignment="0" applyProtection="0"/>
    <xf numFmtId="0" fontId="91" fillId="0" borderId="20">
      <alignment horizontal="left" vertical="center"/>
    </xf>
    <xf numFmtId="0" fontId="32" fillId="89" borderId="52" applyNumberFormat="0" applyAlignment="0" applyProtection="0"/>
    <xf numFmtId="0" fontId="162" fillId="113" borderId="18">
      <alignment vertical="center" wrapText="1"/>
      <protection locked="0"/>
    </xf>
    <xf numFmtId="0" fontId="162" fillId="113" borderId="18">
      <alignment vertical="center" wrapText="1"/>
      <protection locked="0"/>
    </xf>
    <xf numFmtId="4" fontId="44" fillId="97" borderId="37" applyNumberFormat="0" applyProtection="0">
      <alignment horizontal="right" vertical="center"/>
    </xf>
    <xf numFmtId="0" fontId="140" fillId="0" borderId="50" applyNumberFormat="0" applyFill="0" applyBorder="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176" fontId="141"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4" fontId="128" fillId="109" borderId="58" applyNumberFormat="0" applyProtection="0">
      <alignment horizontal="right" vertical="center"/>
    </xf>
    <xf numFmtId="0" fontId="91" fillId="0" borderId="20">
      <alignment horizontal="left" vertical="center"/>
    </xf>
    <xf numFmtId="0" fontId="191" fillId="80" borderId="37" applyNumberFormat="0" applyAlignment="0" applyProtection="0"/>
    <xf numFmtId="0" fontId="2" fillId="84" borderId="18"/>
    <xf numFmtId="0" fontId="68" fillId="79" borderId="51" applyNumberFormat="0" applyAlignment="0" applyProtection="0"/>
    <xf numFmtId="0" fontId="57" fillId="0" borderId="50" applyNumberFormat="0" applyFill="0" applyBorder="0" applyAlignment="0" applyProtection="0"/>
    <xf numFmtId="0" fontId="3" fillId="93" borderId="37" applyNumberFormat="0" applyProtection="0">
      <alignment horizontal="left" vertical="center" indent="1"/>
    </xf>
    <xf numFmtId="4" fontId="124" fillId="104" borderId="37" applyNumberFormat="0" applyProtection="0">
      <alignment horizontal="right" vertical="center"/>
    </xf>
    <xf numFmtId="4" fontId="126" fillId="102" borderId="37" applyNumberFormat="0" applyProtection="0">
      <alignment horizontal="left" vertical="center" indent="1"/>
    </xf>
    <xf numFmtId="4" fontId="133" fillId="104" borderId="37" applyNumberFormat="0" applyProtection="0">
      <alignment horizontal="right" vertical="center"/>
    </xf>
    <xf numFmtId="176" fontId="59" fillId="0" borderId="50" applyNumberFormat="0" applyFill="0" applyBorder="0" applyAlignment="0" applyProtection="0"/>
    <xf numFmtId="0" fontId="3" fillId="93" borderId="37" applyNumberFormat="0" applyProtection="0">
      <alignment horizontal="left" vertical="center" indent="1"/>
    </xf>
    <xf numFmtId="0" fontId="3" fillId="86" borderId="37" applyNumberFormat="0" applyProtection="0">
      <alignment horizontal="left" vertical="center" indent="1"/>
    </xf>
    <xf numFmtId="176" fontId="142" fillId="0" borderId="50" applyNumberFormat="0" applyFill="0" applyBorder="0" applyAlignment="0" applyProtection="0"/>
    <xf numFmtId="176" fontId="58" fillId="0" borderId="50" applyNumberFormat="0" applyFill="0" applyBorder="0" applyAlignment="0" applyProtection="0"/>
    <xf numFmtId="0" fontId="102" fillId="51" borderId="51" applyNumberFormat="0" applyAlignment="0" applyProtection="0"/>
    <xf numFmtId="39" fontId="106" fillId="57" borderId="56"/>
    <xf numFmtId="0" fontId="68" fillId="79" borderId="51" applyNumberFormat="0" applyAlignment="0" applyProtection="0"/>
    <xf numFmtId="0" fontId="3" fillId="92" borderId="52" applyNumberFormat="0" applyFont="0" applyAlignment="0" applyProtection="0"/>
    <xf numFmtId="4" fontId="125" fillId="53" borderId="58" applyNumberFormat="0" applyProtection="0">
      <alignment horizontal="left" vertical="center" wrapText="1" indent="1"/>
    </xf>
    <xf numFmtId="0" fontId="3" fillId="93" borderId="37" applyNumberFormat="0" applyProtection="0">
      <alignment horizontal="left" vertical="center" indent="1"/>
    </xf>
    <xf numFmtId="4" fontId="44" fillId="83"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left" vertical="center" indent="1"/>
    </xf>
    <xf numFmtId="4" fontId="44" fillId="88" borderId="37" applyNumberFormat="0" applyProtection="0">
      <alignment horizontal="left" vertical="center" indent="1"/>
    </xf>
    <xf numFmtId="176" fontId="68" fillId="80" borderId="51" applyNumberFormat="0" applyAlignment="0" applyProtection="0"/>
    <xf numFmtId="176" fontId="130" fillId="107" borderId="58" applyNumberFormat="0" applyProtection="0">
      <alignment horizontal="left" vertical="top" indent="1"/>
    </xf>
    <xf numFmtId="0" fontId="3" fillId="106" borderId="37" applyNumberFormat="0" applyProtection="0">
      <alignment horizontal="left" vertical="center" indent="1"/>
    </xf>
    <xf numFmtId="4" fontId="44" fillId="101" borderId="37" applyNumberFormat="0" applyProtection="0">
      <alignment horizontal="right" vertical="center"/>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6" borderId="37" applyNumberFormat="0" applyProtection="0">
      <alignment horizontal="left" vertical="center" indent="1"/>
    </xf>
    <xf numFmtId="4" fontId="44" fillId="97" borderId="37" applyNumberFormat="0" applyProtection="0">
      <alignment horizontal="right" vertical="center"/>
    </xf>
    <xf numFmtId="4" fontId="44" fillId="95" borderId="37" applyNumberFormat="0" applyProtection="0">
      <alignment horizontal="right" vertical="center"/>
    </xf>
    <xf numFmtId="176" fontId="128" fillId="50" borderId="58" applyNumberFormat="0" applyProtection="0">
      <alignment horizontal="right" vertical="center"/>
    </xf>
    <xf numFmtId="0" fontId="3" fillId="108" borderId="37" applyNumberFormat="0" applyProtection="0">
      <alignment horizontal="left" vertical="center" indent="1"/>
    </xf>
    <xf numFmtId="0" fontId="3" fillId="86" borderId="37" applyNumberFormat="0" applyProtection="0">
      <alignment horizontal="left" vertical="center" indent="1"/>
    </xf>
    <xf numFmtId="176" fontId="141" fillId="0" borderId="50" applyNumberFormat="0" applyFill="0" applyBorder="0" applyAlignment="0" applyProtection="0"/>
    <xf numFmtId="176" fontId="91" fillId="0" borderId="20">
      <alignment horizontal="left" vertical="center"/>
    </xf>
    <xf numFmtId="176" fontId="128" fillId="50" borderId="58" applyNumberFormat="0" applyProtection="0">
      <alignment horizontal="right" vertical="center"/>
    </xf>
    <xf numFmtId="4" fontId="44" fillId="88" borderId="37" applyNumberFormat="0" applyProtection="0">
      <alignment horizontal="left" vertical="center" indent="1"/>
    </xf>
    <xf numFmtId="4" fontId="44" fillId="106" borderId="37" applyNumberFormat="0" applyProtection="0">
      <alignment horizontal="left" vertical="center" indent="1"/>
    </xf>
    <xf numFmtId="4" fontId="44" fillId="99" borderId="37" applyNumberFormat="0" applyProtection="0">
      <alignment horizontal="right" vertical="center"/>
    </xf>
    <xf numFmtId="0" fontId="102" fillId="51" borderId="51" applyNumberFormat="0" applyAlignment="0" applyProtection="0"/>
    <xf numFmtId="0" fontId="3" fillId="92" borderId="52" applyNumberFormat="0" applyFont="0" applyAlignment="0" applyProtection="0"/>
    <xf numFmtId="0" fontId="3" fillId="108" borderId="37" applyNumberFormat="0" applyProtection="0">
      <alignment horizontal="left" vertical="center" indent="1"/>
    </xf>
    <xf numFmtId="0" fontId="2" fillId="0" borderId="50" applyNumberFormat="0" applyFill="0" applyAlignment="0" applyProtection="0"/>
    <xf numFmtId="0" fontId="3" fillId="106" borderId="37" applyNumberFormat="0" applyProtection="0">
      <alignment horizontal="left" vertical="center" indent="1"/>
    </xf>
    <xf numFmtId="176" fontId="142" fillId="0" borderId="50" applyNumberFormat="0" applyFill="0" applyBorder="0" applyAlignment="0" applyProtection="0"/>
    <xf numFmtId="4" fontId="44" fillId="104" borderId="40" applyNumberFormat="0" applyProtection="0">
      <alignment horizontal="left" vertical="center" indent="1"/>
    </xf>
    <xf numFmtId="176" fontId="166" fillId="50" borderId="58" applyNumberFormat="0" applyProtection="0">
      <alignment horizontal="right" vertical="center"/>
    </xf>
    <xf numFmtId="4" fontId="44" fillId="100" borderId="37" applyNumberFormat="0" applyProtection="0">
      <alignment horizontal="right" vertical="center"/>
    </xf>
    <xf numFmtId="4" fontId="44" fillId="40" borderId="37" applyNumberFormat="0" applyProtection="0">
      <alignment horizontal="right" vertical="center"/>
    </xf>
    <xf numFmtId="0" fontId="3" fillId="93" borderId="37" applyNumberFormat="0" applyProtection="0">
      <alignment horizontal="left" vertical="center" indent="1"/>
    </xf>
    <xf numFmtId="0" fontId="162" fillId="113" borderId="18">
      <alignment vertical="center" wrapText="1"/>
      <protection locked="0"/>
    </xf>
    <xf numFmtId="4" fontId="44" fillId="104" borderId="37" applyNumberFormat="0" applyProtection="0">
      <alignment horizontal="right" vertical="center"/>
    </xf>
    <xf numFmtId="0" fontId="2" fillId="84" borderId="54"/>
    <xf numFmtId="0" fontId="91" fillId="0" borderId="53">
      <alignment horizontal="left" vertical="center"/>
    </xf>
    <xf numFmtId="4" fontId="134" fillId="109" borderId="58" applyNumberFormat="0" applyProtection="0">
      <alignment horizontal="right" vertical="center"/>
    </xf>
    <xf numFmtId="0" fontId="140" fillId="0" borderId="50" applyNumberFormat="0" applyFill="0" applyBorder="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176" fontId="59" fillId="0" borderId="50" applyNumberFormat="0" applyFill="0" applyBorder="0" applyAlignment="0" applyProtection="0"/>
    <xf numFmtId="0" fontId="140" fillId="0" borderId="50" applyNumberFormat="0" applyFill="0" applyBorder="0" applyAlignment="0" applyProtection="0"/>
    <xf numFmtId="4" fontId="44" fillId="104" borderId="37" applyNumberFormat="0" applyProtection="0">
      <alignment horizontal="right" vertical="center"/>
    </xf>
    <xf numFmtId="4" fontId="44" fillId="88" borderId="37" applyNumberFormat="0" applyProtection="0">
      <alignment vertical="center"/>
    </xf>
    <xf numFmtId="0" fontId="3" fillId="86" borderId="37" applyNumberFormat="0" applyProtection="0">
      <alignment horizontal="left" vertical="center" indent="1"/>
    </xf>
    <xf numFmtId="4" fontId="44" fillId="106" borderId="37" applyNumberFormat="0" applyProtection="0">
      <alignment horizontal="left" vertical="center" indent="1"/>
    </xf>
    <xf numFmtId="4" fontId="44" fillId="104" borderId="55" applyNumberFormat="0" applyProtection="0">
      <alignment horizontal="left" vertical="center" indent="1"/>
    </xf>
    <xf numFmtId="4" fontId="44" fillId="40" borderId="37" applyNumberFormat="0" applyProtection="0">
      <alignment horizontal="right" vertical="center"/>
    </xf>
    <xf numFmtId="4" fontId="44" fillId="97" borderId="37" applyNumberFormat="0" applyProtection="0">
      <alignment horizontal="right" vertical="center"/>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135" fillId="0" borderId="50" applyNumberFormat="0" applyFill="0" applyBorder="0" applyAlignment="0" applyProtection="0"/>
    <xf numFmtId="0" fontId="102" fillId="51" borderId="51" applyNumberFormat="0" applyAlignment="0" applyProtection="0"/>
    <xf numFmtId="0" fontId="189" fillId="80" borderId="51" applyNumberFormat="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10" fontId="2" fillId="88" borderId="18" applyNumberFormat="0" applyBorder="0" applyAlignment="0" applyProtection="0"/>
    <xf numFmtId="0" fontId="190" fillId="52" borderId="51" applyNumberFormat="0" applyAlignment="0" applyProtection="0"/>
    <xf numFmtId="0" fontId="191" fillId="80" borderId="37" applyNumberFormat="0" applyAlignment="0" applyProtection="0"/>
    <xf numFmtId="10" fontId="2" fillId="88" borderId="18" applyNumberFormat="0" applyBorder="0" applyAlignment="0" applyProtection="0"/>
    <xf numFmtId="176" fontId="58" fillId="0" borderId="50" applyNumberFormat="0" applyFill="0" applyBorder="0" applyAlignment="0" applyProtection="0"/>
    <xf numFmtId="0" fontId="2" fillId="86" borderId="18"/>
    <xf numFmtId="0" fontId="3" fillId="93" borderId="37" applyNumberFormat="0" applyProtection="0">
      <alignment horizontal="left" vertical="center" indent="1"/>
    </xf>
    <xf numFmtId="4" fontId="124" fillId="104" borderId="37" applyNumberFormat="0" applyProtection="0">
      <alignment horizontal="right" vertical="center"/>
    </xf>
    <xf numFmtId="0" fontId="140" fillId="0" borderId="50" applyNumberFormat="0" applyFill="0" applyBorder="0" applyAlignment="0" applyProtection="0"/>
    <xf numFmtId="0" fontId="3" fillId="93" borderId="37" applyNumberFormat="0" applyProtection="0">
      <alignment horizontal="left" vertical="center" indent="1"/>
    </xf>
    <xf numFmtId="4" fontId="44" fillId="85" borderId="37" applyNumberFormat="0" applyProtection="0">
      <alignment vertical="center"/>
    </xf>
    <xf numFmtId="0" fontId="91" fillId="0" borderId="20">
      <alignment horizontal="left" vertical="center"/>
    </xf>
    <xf numFmtId="10" fontId="2" fillId="88" borderId="18" applyNumberFormat="0" applyBorder="0" applyAlignment="0" applyProtection="0"/>
    <xf numFmtId="0" fontId="2" fillId="84" borderId="18"/>
    <xf numFmtId="0" fontId="2" fillId="84" borderId="18"/>
    <xf numFmtId="4" fontId="44" fillId="104" borderId="37" applyNumberFormat="0" applyProtection="0">
      <alignment horizontal="left" vertical="center" indent="1"/>
    </xf>
    <xf numFmtId="4" fontId="44" fillId="101" borderId="37" applyNumberFormat="0" applyProtection="0">
      <alignment horizontal="right" vertical="center"/>
    </xf>
    <xf numFmtId="4" fontId="44" fillId="40" borderId="37" applyNumberFormat="0" applyProtection="0">
      <alignment horizontal="right" vertical="center"/>
    </xf>
    <xf numFmtId="0" fontId="91" fillId="0" borderId="20">
      <alignment horizontal="left" vertical="center"/>
    </xf>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39" fontId="106" fillId="57" borderId="56"/>
    <xf numFmtId="39" fontId="106" fillId="57" borderId="56"/>
    <xf numFmtId="39" fontId="106" fillId="57" borderId="56"/>
    <xf numFmtId="39" fontId="106" fillId="57" borderId="56"/>
    <xf numFmtId="39" fontId="106" fillId="57" borderId="56"/>
    <xf numFmtId="39" fontId="106" fillId="57" borderId="56"/>
    <xf numFmtId="4" fontId="44" fillId="85" borderId="37" applyNumberFormat="0" applyProtection="0">
      <alignment horizontal="left" vertical="center" indent="1"/>
    </xf>
    <xf numFmtId="176" fontId="140" fillId="0" borderId="50" applyNumberFormat="0" applyFill="0" applyBorder="0" applyAlignment="0" applyProtection="0"/>
    <xf numFmtId="0" fontId="2" fillId="86" borderId="18"/>
    <xf numFmtId="4" fontId="44" fillId="95" borderId="37" applyNumberFormat="0" applyProtection="0">
      <alignment horizontal="right" vertical="center"/>
    </xf>
    <xf numFmtId="0" fontId="3" fillId="93" borderId="37" applyNumberFormat="0" applyProtection="0">
      <alignment horizontal="left" vertical="center" indent="1"/>
    </xf>
    <xf numFmtId="4" fontId="44" fillId="96"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134" fillId="109" borderId="58" applyNumberFormat="0" applyProtection="0">
      <alignment horizontal="right" vertical="center"/>
    </xf>
    <xf numFmtId="4" fontId="133"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4" fontId="12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12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vertical="center"/>
    </xf>
    <xf numFmtId="4" fontId="124" fillId="88" borderId="37" applyNumberFormat="0" applyProtection="0">
      <alignment vertical="center"/>
    </xf>
    <xf numFmtId="4" fontId="44" fillId="40" borderId="37" applyNumberFormat="0" applyProtection="0">
      <alignment horizontal="right" vertical="center"/>
    </xf>
    <xf numFmtId="4" fontId="44" fillId="106" borderId="37" applyNumberFormat="0" applyProtection="0">
      <alignment horizontal="left" vertical="center" indent="1"/>
    </xf>
    <xf numFmtId="39" fontId="106" fillId="57" borderId="56"/>
    <xf numFmtId="39" fontId="106" fillId="57" borderId="56"/>
    <xf numFmtId="4" fontId="124" fillId="88" borderId="37" applyNumberFormat="0" applyProtection="0">
      <alignmen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88" borderId="37" applyNumberFormat="0" applyProtection="0">
      <alignment vertical="center"/>
    </xf>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4" fontId="133" fillId="104" borderId="37" applyNumberFormat="0" applyProtection="0">
      <alignment horizontal="right" vertical="center"/>
    </xf>
    <xf numFmtId="39" fontId="106" fillId="57" borderId="56"/>
    <xf numFmtId="39" fontId="106" fillId="57" borderId="56"/>
    <xf numFmtId="0" fontId="91" fillId="0" borderId="20">
      <alignment horizontal="left" vertical="center"/>
    </xf>
    <xf numFmtId="0" fontId="122" fillId="79" borderId="37" applyNumberFormat="0" applyAlignment="0" applyProtection="0"/>
    <xf numFmtId="176" fontId="57" fillId="0" borderId="50" applyNumberFormat="0" applyFill="0" applyBorder="0" applyAlignment="0" applyProtection="0"/>
    <xf numFmtId="0" fontId="3" fillId="93"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135" fillId="0" borderId="50" applyNumberFormat="0" applyFill="0" applyBorder="0" applyAlignment="0" applyProtection="0"/>
    <xf numFmtId="0" fontId="191" fillId="80" borderId="37" applyNumberFormat="0" applyAlignment="0" applyProtection="0"/>
    <xf numFmtId="0" fontId="189" fillId="80" borderId="51" applyNumberFormat="0" applyAlignment="0" applyProtection="0"/>
    <xf numFmtId="0" fontId="185" fillId="0" borderId="48" applyNumberFormat="0" applyFill="0" applyAlignment="0" applyProtection="0"/>
    <xf numFmtId="10" fontId="2" fillId="88" borderId="18" applyNumberFormat="0" applyBorder="0" applyAlignment="0" applyProtection="0"/>
    <xf numFmtId="4" fontId="44" fillId="85" borderId="37" applyNumberFormat="0" applyProtection="0">
      <alignment horizontal="left" vertical="center" indent="1"/>
    </xf>
    <xf numFmtId="4" fontId="44" fillId="106" borderId="37" applyNumberFormat="0" applyProtection="0">
      <alignment horizontal="left" vertical="center" indent="1"/>
    </xf>
    <xf numFmtId="0" fontId="142" fillId="0" borderId="50" applyNumberFormat="0" applyFill="0" applyBorder="0" applyAlignment="0" applyProtection="0"/>
    <xf numFmtId="39" fontId="106" fillId="57" borderId="56"/>
    <xf numFmtId="4" fontId="44" fillId="104" borderId="37" applyNumberFormat="0" applyProtection="0">
      <alignment horizontal="right" vertical="center"/>
    </xf>
    <xf numFmtId="176" fontId="130" fillId="107" borderId="58" applyNumberFormat="0" applyProtection="0">
      <alignment horizontal="left" vertical="top" indent="1"/>
    </xf>
    <xf numFmtId="0" fontId="3" fillId="93" borderId="37" applyNumberFormat="0" applyProtection="0">
      <alignment horizontal="left" vertical="center" indent="1"/>
    </xf>
    <xf numFmtId="0" fontId="142" fillId="0" borderId="50" applyNumberFormat="0" applyFill="0" applyBorder="0" applyAlignment="0" applyProtection="0"/>
    <xf numFmtId="4" fontId="44" fillId="99" borderId="37" applyNumberFormat="0" applyProtection="0">
      <alignment horizontal="right" vertical="center"/>
    </xf>
    <xf numFmtId="4" fontId="44" fillId="96" borderId="37" applyNumberFormat="0" applyProtection="0">
      <alignment horizontal="right" vertical="center"/>
    </xf>
    <xf numFmtId="0" fontId="68" fillId="79" borderId="51" applyNumberFormat="0" applyAlignment="0" applyProtection="0"/>
    <xf numFmtId="0" fontId="3" fillId="93" borderId="37" applyNumberFormat="0" applyProtection="0">
      <alignment horizontal="left" vertical="center" indent="1"/>
    </xf>
    <xf numFmtId="176" fontId="135" fillId="0" borderId="50" applyNumberFormat="0" applyFill="0" applyBorder="0" applyAlignment="0" applyProtection="0"/>
    <xf numFmtId="0" fontId="2" fillId="86" borderId="18"/>
    <xf numFmtId="4" fontId="4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88" borderId="37" applyNumberFormat="0" applyProtection="0">
      <alignment vertical="center"/>
    </xf>
    <xf numFmtId="4" fontId="124" fillId="88" borderId="37" applyNumberFormat="0" applyProtection="0">
      <alignmen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4" fontId="44" fillId="40" borderId="37" applyNumberFormat="0" applyProtection="0">
      <alignment horizontal="right" vertical="center"/>
    </xf>
    <xf numFmtId="176" fontId="2" fillId="84" borderId="18"/>
    <xf numFmtId="0" fontId="3" fillId="93" borderId="37" applyNumberFormat="0" applyProtection="0">
      <alignment horizontal="left" vertical="center" indent="1"/>
    </xf>
    <xf numFmtId="0" fontId="130" fillId="107" borderId="58" applyNumberFormat="0" applyProtection="0">
      <alignment horizontal="left" vertical="top" indent="1"/>
    </xf>
    <xf numFmtId="4" fontId="44" fillId="83" borderId="37" applyNumberFormat="0" applyProtection="0">
      <alignment horizontal="right" vertical="center"/>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41" fillId="0" borderId="50" applyNumberFormat="0" applyFill="0" applyBorder="0" applyAlignment="0" applyProtection="0"/>
    <xf numFmtId="39" fontId="106" fillId="57" borderId="56"/>
    <xf numFmtId="0" fontId="162" fillId="113" borderId="18">
      <alignment vertical="center" wrapText="1"/>
      <protection locked="0"/>
    </xf>
    <xf numFmtId="176" fontId="59" fillId="0" borderId="50" applyNumberFormat="0" applyFill="0" applyBorder="0" applyAlignment="0" applyProtection="0"/>
    <xf numFmtId="176" fontId="32" fillId="89" borderId="52" applyNumberFormat="0" applyAlignment="0" applyProtection="0"/>
    <xf numFmtId="176" fontId="142" fillId="0" borderId="50" applyNumberFormat="0" applyFill="0" applyBorder="0" applyAlignment="0" applyProtection="0"/>
    <xf numFmtId="0" fontId="173" fillId="0" borderId="48" applyNumberFormat="0" applyFill="0" applyAlignment="0" applyProtection="0"/>
    <xf numFmtId="0" fontId="57" fillId="0" borderId="50" applyNumberFormat="0" applyFill="0" applyBorder="0" applyAlignment="0" applyProtection="0"/>
    <xf numFmtId="4" fontId="129" fillId="109" borderId="58" applyNumberFormat="0" applyProtection="0">
      <alignment horizontal="right" vertical="center"/>
    </xf>
    <xf numFmtId="0" fontId="2" fillId="0" borderId="50" applyNumberFormat="0" applyFill="0" applyAlignment="0" applyProtection="0"/>
    <xf numFmtId="0" fontId="189" fillId="80" borderId="51" applyNumberFormat="0" applyAlignment="0" applyProtection="0"/>
    <xf numFmtId="0" fontId="57" fillId="0" borderId="50" applyNumberFormat="0" applyFill="0" applyBorder="0" applyAlignment="0" applyProtection="0"/>
    <xf numFmtId="4" fontId="133" fillId="104" borderId="37" applyNumberFormat="0" applyProtection="0">
      <alignment horizontal="right" vertical="center"/>
    </xf>
    <xf numFmtId="4" fontId="44" fillId="88" borderId="37" applyNumberFormat="0" applyProtection="0">
      <alignment vertical="center"/>
    </xf>
    <xf numFmtId="4" fontId="125" fillId="53" borderId="58" applyNumberFormat="0" applyProtection="0">
      <alignment horizontal="left" vertical="center" wrapText="1" indent="1"/>
    </xf>
    <xf numFmtId="4" fontId="124" fillId="104" borderId="37" applyNumberFormat="0" applyProtection="0">
      <alignment horizontal="right" vertical="center"/>
    </xf>
    <xf numFmtId="0" fontId="3" fillId="92" borderId="52" applyNumberFormat="0" applyFont="0" applyAlignment="0" applyProtection="0"/>
    <xf numFmtId="0" fontId="3" fillId="108" borderId="37" applyNumberFormat="0" applyProtection="0">
      <alignment horizontal="left" vertical="center" indent="1"/>
    </xf>
    <xf numFmtId="0" fontId="190" fillId="52" borderId="51" applyNumberFormat="0" applyAlignment="0" applyProtection="0"/>
    <xf numFmtId="0" fontId="3" fillId="93" borderId="37" applyNumberFormat="0" applyProtection="0">
      <alignment horizontal="left" vertical="center" indent="1"/>
    </xf>
    <xf numFmtId="0" fontId="68" fillId="79" borderId="51" applyNumberFormat="0" applyAlignment="0" applyProtection="0"/>
    <xf numFmtId="0" fontId="102" fillId="51" borderId="51" applyNumberFormat="0" applyAlignment="0" applyProtection="0"/>
    <xf numFmtId="0" fontId="68" fillId="80" borderId="51" applyNumberFormat="0" applyAlignment="0" applyProtection="0"/>
    <xf numFmtId="0" fontId="3" fillId="93" borderId="37" applyNumberFormat="0" applyProtection="0">
      <alignment horizontal="left" vertical="center" indent="1"/>
    </xf>
    <xf numFmtId="0" fontId="102" fillId="51" borderId="51" applyNumberFormat="0" applyAlignment="0" applyProtection="0"/>
    <xf numFmtId="4" fontId="44" fillId="88" borderId="37" applyNumberFormat="0" applyProtection="0">
      <alignment vertical="center"/>
    </xf>
    <xf numFmtId="0" fontId="2" fillId="84" borderId="18"/>
    <xf numFmtId="0" fontId="185" fillId="0" borderId="48" applyNumberFormat="0" applyFill="0" applyAlignment="0" applyProtection="0"/>
    <xf numFmtId="0" fontId="102" fillId="52" borderId="51" applyNumberFormat="0" applyAlignment="0" applyProtection="0"/>
    <xf numFmtId="0" fontId="3" fillId="93" borderId="37" applyNumberFormat="0" applyProtection="0">
      <alignment horizontal="left" vertical="center" indent="1"/>
    </xf>
    <xf numFmtId="10" fontId="2" fillId="88" borderId="18" applyNumberFormat="0" applyBorder="0" applyAlignment="0" applyProtection="0"/>
    <xf numFmtId="176" fontId="125" fillId="112" borderId="58" applyNumberFormat="0" applyProtection="0">
      <alignment horizontal="left" vertical="center" wrapText="1" indent="1"/>
    </xf>
    <xf numFmtId="176" fontId="141" fillId="0" borderId="50" applyNumberFormat="0" applyFill="0" applyBorder="0" applyAlignment="0" applyProtection="0"/>
    <xf numFmtId="0" fontId="142" fillId="0" borderId="50" applyNumberFormat="0" applyFill="0" applyBorder="0" applyAlignment="0" applyProtection="0"/>
    <xf numFmtId="0" fontId="102" fillId="51" borderId="51" applyNumberFormat="0" applyAlignment="0" applyProtection="0"/>
    <xf numFmtId="0" fontId="32" fillId="89" borderId="52" applyNumberFormat="0" applyAlignment="0" applyProtection="0"/>
    <xf numFmtId="176" fontId="142" fillId="0" borderId="50" applyNumberFormat="0" applyFill="0" applyBorder="0" applyAlignment="0" applyProtection="0"/>
    <xf numFmtId="0" fontId="3" fillId="92" borderId="52" applyNumberFormat="0" applyFont="0" applyAlignment="0" applyProtection="0"/>
    <xf numFmtId="176" fontId="2" fillId="84" borderId="18"/>
    <xf numFmtId="176" fontId="58" fillId="0" borderId="50" applyNumberFormat="0" applyFill="0" applyBorder="0" applyAlignment="0" applyProtection="0"/>
    <xf numFmtId="0" fontId="102" fillId="52" borderId="51" applyNumberFormat="0" applyAlignment="0" applyProtection="0"/>
    <xf numFmtId="0" fontId="59" fillId="0" borderId="50" applyNumberFormat="0" applyFill="0" applyBorder="0" applyAlignment="0" applyProtection="0"/>
    <xf numFmtId="176" fontId="58" fillId="0" borderId="50" applyNumberFormat="0" applyFill="0" applyBorder="0" applyAlignment="0" applyProtection="0"/>
    <xf numFmtId="4" fontId="44" fillId="98" borderId="37" applyNumberFormat="0" applyProtection="0">
      <alignment horizontal="right" vertical="center"/>
    </xf>
    <xf numFmtId="0" fontId="3" fillId="93" borderId="37" applyNumberFormat="0" applyProtection="0">
      <alignment horizontal="left" vertical="center" indent="1"/>
    </xf>
    <xf numFmtId="176" fontId="59" fillId="0" borderId="50" applyNumberFormat="0" applyFill="0" applyBorder="0" applyAlignment="0" applyProtection="0"/>
    <xf numFmtId="0" fontId="3" fillId="93" borderId="37" applyNumberFormat="0" applyProtection="0">
      <alignment horizontal="left" vertical="center" indent="1"/>
    </xf>
    <xf numFmtId="0" fontId="141" fillId="0" borderId="50" applyNumberFormat="0" applyFill="0" applyBorder="0" applyAlignment="0" applyProtection="0"/>
    <xf numFmtId="4" fontId="44" fillId="104" borderId="37" applyNumberFormat="0" applyProtection="0">
      <alignment horizontal="right" vertical="center"/>
    </xf>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0" fontId="3" fillId="106" borderId="37" applyNumberFormat="0" applyProtection="0">
      <alignment horizontal="left" vertical="center" indent="1"/>
    </xf>
    <xf numFmtId="4" fontId="44" fillId="104" borderId="37" applyNumberFormat="0" applyProtection="0">
      <alignment horizontal="right" vertical="center"/>
    </xf>
    <xf numFmtId="176" fontId="102" fillId="52" borderId="51" applyNumberFormat="0" applyAlignment="0" applyProtection="0"/>
    <xf numFmtId="176" fontId="59" fillId="0" borderId="50" applyNumberFormat="0" applyFill="0" applyBorder="0" applyAlignment="0" applyProtection="0"/>
    <xf numFmtId="176" fontId="2" fillId="0" borderId="50" applyNumberFormat="0" applyFill="0" applyAlignment="0" applyProtection="0"/>
    <xf numFmtId="0" fontId="3" fillId="93" borderId="37" applyNumberFormat="0" applyProtection="0">
      <alignment horizontal="left" vertical="center" indent="1"/>
    </xf>
    <xf numFmtId="176" fontId="68" fillId="80" borderId="51" applyNumberFormat="0" applyAlignment="0" applyProtection="0"/>
    <xf numFmtId="4" fontId="124" fillId="104" borderId="37" applyNumberFormat="0" applyProtection="0">
      <alignment horizontal="right" vertical="center"/>
    </xf>
    <xf numFmtId="4" fontId="44" fillId="101" borderId="37" applyNumberFormat="0" applyProtection="0">
      <alignment horizontal="right" vertical="center"/>
    </xf>
    <xf numFmtId="0" fontId="3" fillId="93" borderId="37" applyNumberFormat="0" applyProtection="0">
      <alignment horizontal="left" vertical="center" indent="1"/>
    </xf>
    <xf numFmtId="176" fontId="91" fillId="0" borderId="53">
      <alignment horizontal="left" vertical="center"/>
    </xf>
    <xf numFmtId="4" fontId="134" fillId="109" borderId="58" applyNumberFormat="0" applyProtection="0">
      <alignment horizontal="right" vertical="center"/>
    </xf>
    <xf numFmtId="176" fontId="2" fillId="84" borderId="18"/>
    <xf numFmtId="0" fontId="3" fillId="86" borderId="37" applyNumberFormat="0" applyProtection="0">
      <alignment horizontal="left" vertical="center" indent="1"/>
    </xf>
    <xf numFmtId="176" fontId="91" fillId="0" borderId="20">
      <alignment horizontal="left" vertical="center"/>
    </xf>
    <xf numFmtId="176" fontId="91" fillId="0" borderId="20">
      <alignment horizontal="left" vertical="center"/>
    </xf>
    <xf numFmtId="176" fontId="102" fillId="52" borderId="51" applyNumberFormat="0" applyAlignment="0" applyProtection="0"/>
    <xf numFmtId="176" fontId="102" fillId="52" borderId="51" applyNumberFormat="0" applyAlignment="0" applyProtection="0"/>
    <xf numFmtId="0" fontId="172" fillId="83" borderId="18">
      <alignment horizontal="center" vertical="center" wrapText="1"/>
    </xf>
    <xf numFmtId="39" fontId="106" fillId="57" borderId="56"/>
    <xf numFmtId="4" fontId="129" fillId="109" borderId="58" applyNumberFormat="0" applyProtection="0">
      <alignment horizontal="right" vertical="center"/>
    </xf>
    <xf numFmtId="0" fontId="3" fillId="86"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39" fontId="106" fillId="57" borderId="56"/>
    <xf numFmtId="39" fontId="106" fillId="57" borderId="56"/>
    <xf numFmtId="4" fontId="133" fillId="104" borderId="37" applyNumberFormat="0" applyProtection="0">
      <alignment horizontal="right" vertical="center"/>
    </xf>
    <xf numFmtId="4" fontId="44" fillId="88" borderId="37" applyNumberFormat="0" applyProtection="0">
      <alignment horizontal="left" vertical="center" indent="1"/>
    </xf>
    <xf numFmtId="4" fontId="44" fillId="100" borderId="37" applyNumberFormat="0" applyProtection="0">
      <alignment horizontal="right" vertical="center"/>
    </xf>
    <xf numFmtId="4" fontId="44" fillId="85" borderId="37" applyNumberFormat="0" applyProtection="0">
      <alignment horizontal="left" vertical="center" indent="1"/>
    </xf>
    <xf numFmtId="39" fontId="106" fillId="57" borderId="56"/>
    <xf numFmtId="0" fontId="122" fillId="79" borderId="37" applyNumberFormat="0" applyAlignment="0" applyProtection="0"/>
    <xf numFmtId="0" fontId="135" fillId="0" borderId="50" applyNumberFormat="0" applyFill="0" applyBorder="0" applyAlignment="0" applyProtection="0"/>
    <xf numFmtId="0" fontId="2" fillId="84" borderId="18"/>
    <xf numFmtId="176" fontId="140" fillId="0" borderId="50" applyNumberFormat="0" applyFill="0" applyBorder="0" applyAlignment="0" applyProtection="0"/>
    <xf numFmtId="176" fontId="142" fillId="0" borderId="50" applyNumberFormat="0" applyFill="0" applyBorder="0" applyAlignment="0" applyProtection="0"/>
    <xf numFmtId="0" fontId="3" fillId="93" borderId="37" applyNumberFormat="0" applyProtection="0">
      <alignment horizontal="left" vertical="center" indent="1"/>
    </xf>
    <xf numFmtId="0" fontId="2" fillId="84" borderId="18"/>
    <xf numFmtId="4" fontId="129" fillId="109" borderId="58" applyNumberFormat="0" applyProtection="0">
      <alignment horizontal="right" vertical="center"/>
    </xf>
    <xf numFmtId="176" fontId="32" fillId="89" borderId="52" applyNumberFormat="0" applyAlignment="0" applyProtection="0"/>
    <xf numFmtId="176" fontId="32" fillId="89" borderId="52" applyNumberFormat="0" applyAlignment="0" applyProtection="0"/>
    <xf numFmtId="176" fontId="122" fillId="80" borderId="37" applyNumberFormat="0" applyAlignment="0" applyProtection="0"/>
    <xf numFmtId="176" fontId="122" fillId="80" borderId="37" applyNumberFormat="0" applyAlignment="0" applyProtection="0"/>
    <xf numFmtId="10" fontId="2" fillId="88" borderId="18" applyNumberFormat="0" applyBorder="0" applyAlignment="0" applyProtection="0"/>
    <xf numFmtId="4" fontId="44" fillId="88" borderId="37" applyNumberFormat="0" applyProtection="0">
      <alignment horizontal="left" vertical="center" indent="1"/>
    </xf>
    <xf numFmtId="176" fontId="165" fillId="50" borderId="58" applyNumberFormat="0" applyProtection="0">
      <alignment horizontal="right" vertical="center"/>
    </xf>
    <xf numFmtId="176" fontId="2" fillId="86" borderId="18"/>
    <xf numFmtId="0" fontId="2" fillId="86" borderId="18"/>
    <xf numFmtId="0" fontId="2" fillId="86" borderId="18"/>
    <xf numFmtId="4" fontId="44" fillId="106" borderId="37" applyNumberFormat="0" applyProtection="0">
      <alignment horizontal="left" vertical="center" indent="1"/>
    </xf>
    <xf numFmtId="176" fontId="128" fillId="50" borderId="58" applyNumberFormat="0" applyProtection="0">
      <alignment horizontal="right" vertical="center"/>
    </xf>
    <xf numFmtId="176" fontId="165" fillId="50" borderId="58" applyNumberFormat="0" applyProtection="0">
      <alignment horizontal="right" vertical="center"/>
    </xf>
    <xf numFmtId="176" fontId="165" fillId="50" borderId="58" applyNumberFormat="0" applyProtection="0">
      <alignment horizontal="right" vertical="center"/>
    </xf>
    <xf numFmtId="176" fontId="125" fillId="112" borderId="58" applyNumberFormat="0" applyProtection="0">
      <alignment horizontal="left" vertical="center" wrapText="1" indent="1"/>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176" fontId="130" fillId="107" borderId="58" applyNumberFormat="0" applyProtection="0">
      <alignment horizontal="left" vertical="top" indent="1"/>
    </xf>
    <xf numFmtId="176" fontId="166" fillId="50" borderId="58" applyNumberFormat="0" applyProtection="0">
      <alignment horizontal="right" vertical="center"/>
    </xf>
    <xf numFmtId="176" fontId="166" fillId="50" borderId="58" applyNumberFormat="0" applyProtection="0">
      <alignment horizontal="right" vertical="center"/>
    </xf>
    <xf numFmtId="0"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39" fontId="106" fillId="57" borderId="56"/>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2" fillId="0" borderId="50" applyNumberFormat="0" applyFill="0" applyAlignment="0" applyProtection="0"/>
    <xf numFmtId="176" fontId="68" fillId="80" borderId="51" applyNumberFormat="0" applyAlignment="0" applyProtection="0"/>
    <xf numFmtId="176" fontId="68" fillId="80" borderId="51" applyNumberFormat="0" applyAlignment="0" applyProtection="0"/>
    <xf numFmtId="176" fontId="32" fillId="89" borderId="52" applyNumberFormat="0" applyAlignment="0" applyProtection="0"/>
    <xf numFmtId="176" fontId="32" fillId="89" borderId="52" applyNumberFormat="0" applyAlignment="0" applyProtection="0"/>
    <xf numFmtId="4" fontId="44" fillId="96" borderId="37" applyNumberFormat="0" applyProtection="0">
      <alignment horizontal="right" vertical="center"/>
    </xf>
    <xf numFmtId="4" fontId="44" fillId="97" borderId="37" applyNumberFormat="0" applyProtection="0">
      <alignment horizontal="right" vertical="center"/>
    </xf>
    <xf numFmtId="176" fontId="102" fillId="52" borderId="51"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2" fillId="84" borderId="18"/>
    <xf numFmtId="0" fontId="68" fillId="79" borderId="51" applyNumberFormat="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0" fontId="162" fillId="113" borderId="18">
      <alignment vertical="center" wrapText="1"/>
      <protection locked="0"/>
    </xf>
    <xf numFmtId="0" fontId="162" fillId="113" borderId="18">
      <alignment vertical="center" wrapText="1"/>
      <protection locked="0"/>
    </xf>
    <xf numFmtId="0" fontId="172" fillId="83" borderId="18">
      <alignment horizontal="center" vertical="center" wrapText="1"/>
    </xf>
    <xf numFmtId="0" fontId="135" fillId="0" borderId="50" applyNumberFormat="0" applyFill="0" applyBorder="0" applyAlignment="0" applyProtection="0"/>
    <xf numFmtId="0" fontId="135" fillId="0" borderId="50" applyNumberFormat="0" applyFill="0" applyBorder="0" applyAlignment="0" applyProtection="0"/>
    <xf numFmtId="0" fontId="164" fillId="1" borderId="20" applyNumberFormat="0" applyFont="0" applyAlignment="0">
      <alignment horizontal="center"/>
    </xf>
    <xf numFmtId="176" fontId="2" fillId="86" borderId="18"/>
    <xf numFmtId="0" fontId="2" fillId="86" borderId="18"/>
    <xf numFmtId="0" fontId="2" fillId="86" borderId="18"/>
    <xf numFmtId="0" fontId="36" fillId="92" borderId="52" applyNumberFormat="0" applyFont="0" applyAlignment="0" applyProtection="0"/>
    <xf numFmtId="0" fontId="32" fillId="89" borderId="52" applyNumberFormat="0" applyAlignment="0" applyProtection="0"/>
    <xf numFmtId="0" fontId="3" fillId="92" borderId="52" applyNumberFormat="0" applyFont="0" applyAlignment="0" applyProtection="0"/>
    <xf numFmtId="0" fontId="3" fillId="92" borderId="52" applyNumberFormat="0" applyFont="0" applyAlignment="0" applyProtection="0"/>
    <xf numFmtId="10" fontId="2" fillId="88" borderId="18" applyNumberFormat="0" applyBorder="0" applyAlignment="0" applyProtection="0"/>
    <xf numFmtId="0" fontId="91" fillId="0" borderId="20">
      <alignment horizontal="left" vertical="center"/>
    </xf>
    <xf numFmtId="4" fontId="44" fillId="99" borderId="37" applyNumberFormat="0" applyProtection="0">
      <alignment horizontal="right" vertical="center"/>
    </xf>
    <xf numFmtId="0" fontId="57" fillId="0" borderId="50" applyNumberFormat="0" applyFill="0" applyBorder="0" applyAlignment="0" applyProtection="0"/>
    <xf numFmtId="0" fontId="57" fillId="0" borderId="50" applyNumberFormat="0" applyFill="0" applyBorder="0" applyAlignment="0" applyProtection="0"/>
    <xf numFmtId="176" fontId="57" fillId="0" borderId="50" applyNumberFormat="0" applyFill="0" applyBorder="0" applyAlignment="0" applyProtection="0"/>
    <xf numFmtId="0" fontId="58" fillId="0" borderId="50" applyNumberFormat="0" applyFill="0" applyBorder="0" applyAlignment="0" applyProtection="0"/>
    <xf numFmtId="0" fontId="58" fillId="0" borderId="50" applyNumberFormat="0" applyFill="0" applyBorder="0" applyAlignment="0" applyProtection="0"/>
    <xf numFmtId="176" fontId="58" fillId="0" borderId="50" applyNumberFormat="0" applyFill="0" applyBorder="0" applyAlignment="0" applyProtection="0"/>
    <xf numFmtId="0" fontId="59" fillId="0" borderId="50" applyNumberFormat="0" applyFill="0" applyBorder="0" applyAlignment="0" applyProtection="0"/>
    <xf numFmtId="0" fontId="59" fillId="0" borderId="50" applyNumberFormat="0" applyFill="0" applyBorder="0" applyAlignment="0" applyProtection="0"/>
    <xf numFmtId="176" fontId="59" fillId="0" borderId="50" applyNumberFormat="0" applyFill="0" applyBorder="0" applyAlignment="0" applyProtection="0"/>
    <xf numFmtId="0" fontId="2" fillId="0" borderId="50" applyNumberFormat="0" applyFill="0" applyAlignment="0" applyProtection="0"/>
    <xf numFmtId="0" fontId="2" fillId="0" borderId="50" applyNumberFormat="0" applyFill="0" applyAlignment="0" applyProtection="0"/>
    <xf numFmtId="176" fontId="2" fillId="0" borderId="50" applyNumberFormat="0" applyFill="0" applyAlignment="0" applyProtection="0"/>
    <xf numFmtId="0" fontId="68" fillId="79" borderId="51" applyNumberFormat="0" applyAlignment="0" applyProtection="0"/>
    <xf numFmtId="0" fontId="68" fillId="79" borderId="51" applyNumberFormat="0" applyAlignment="0" applyProtection="0"/>
    <xf numFmtId="0" fontId="68" fillId="80" borderId="51" applyNumberFormat="0" applyAlignment="0" applyProtection="0"/>
    <xf numFmtId="0" fontId="68" fillId="79" borderId="51" applyNumberFormat="0" applyAlignment="0" applyProtection="0"/>
    <xf numFmtId="0" fontId="103" fillId="0" borderId="18">
      <alignment horizontal="left" vertical="center" wrapText="1"/>
    </xf>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10" fontId="2" fillId="88" borderId="18" applyNumberFormat="0" applyBorder="0" applyAlignment="0" applyProtection="0"/>
    <xf numFmtId="10" fontId="2" fillId="88" borderId="18" applyNumberFormat="0" applyBorder="0" applyAlignment="0" applyProtection="0"/>
    <xf numFmtId="0" fontId="92" fillId="85" borderId="18" applyBorder="0">
      <alignment horizontal="center" vertical="center" shrinkToFit="1"/>
      <protection hidden="1"/>
    </xf>
    <xf numFmtId="176" fontId="91" fillId="0" borderId="20">
      <alignment horizontal="left" vertical="center"/>
    </xf>
    <xf numFmtId="0" fontId="91" fillId="0" borderId="20">
      <alignment horizontal="left" vertical="center"/>
    </xf>
    <xf numFmtId="0" fontId="91" fillId="0" borderId="20">
      <alignment horizontal="left" vertical="center"/>
    </xf>
    <xf numFmtId="176" fontId="2" fillId="84" borderId="18"/>
    <xf numFmtId="0" fontId="2" fillId="84" borderId="18"/>
    <xf numFmtId="0" fontId="2" fillId="84" borderId="18"/>
    <xf numFmtId="0" fontId="91" fillId="0" borderId="20">
      <alignment horizontal="left" vertical="center"/>
    </xf>
    <xf numFmtId="0" fontId="91" fillId="0" borderId="20">
      <alignment horizontal="left" vertical="center"/>
    </xf>
    <xf numFmtId="176" fontId="91" fillId="0" borderId="20">
      <alignment horizontal="left" vertical="center"/>
    </xf>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68" fillId="80" borderId="51" applyNumberFormat="0" applyAlignment="0" applyProtection="0"/>
    <xf numFmtId="0" fontId="68" fillId="79" borderId="51" applyNumberFormat="0" applyAlignment="0" applyProtection="0"/>
    <xf numFmtId="0" fontId="68" fillId="79" borderId="51" applyNumberFormat="0" applyAlignment="0" applyProtection="0"/>
    <xf numFmtId="0" fontId="65" fillId="0" borderId="25" applyNumberFormat="0" applyBorder="0">
      <alignment horizontal="center"/>
    </xf>
    <xf numFmtId="0" fontId="62" fillId="78" borderId="18">
      <alignment horizontal="center" vertical="center" shrinkToFit="1"/>
      <protection hidden="1"/>
    </xf>
    <xf numFmtId="176" fontId="2" fillId="0" borderId="50" applyNumberFormat="0" applyFill="0" applyAlignment="0" applyProtection="0"/>
    <xf numFmtId="0" fontId="2" fillId="0" borderId="50" applyNumberFormat="0" applyFill="0" applyAlignment="0" applyProtection="0"/>
    <xf numFmtId="0" fontId="2" fillId="0" borderId="50" applyNumberFormat="0" applyFill="0" applyAlignment="0" applyProtection="0"/>
    <xf numFmtId="0" fontId="59" fillId="0" borderId="50" applyNumberFormat="0" applyFill="0" applyBorder="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57" fillId="0" borderId="50" applyNumberFormat="0" applyFill="0" applyBorder="0" applyAlignment="0" applyProtection="0"/>
    <xf numFmtId="0" fontId="3" fillId="92" borderId="52" applyNumberFormat="0" applyFont="0" applyAlignment="0" applyProtection="0"/>
    <xf numFmtId="0" fontId="3" fillId="92" borderId="52" applyNumberFormat="0" applyFont="0" applyAlignment="0" applyProtection="0"/>
    <xf numFmtId="0" fontId="32" fillId="89" borderId="52" applyNumberFormat="0" applyAlignment="0" applyProtection="0"/>
    <xf numFmtId="0" fontId="36" fillId="92" borderId="52" applyNumberFormat="0" applyFont="0" applyAlignment="0" applyProtection="0"/>
    <xf numFmtId="0" fontId="122" fillId="79" borderId="37" applyNumberFormat="0" applyAlignment="0" applyProtection="0"/>
    <xf numFmtId="0" fontId="122" fillId="79" borderId="37" applyNumberFormat="0" applyAlignment="0" applyProtection="0"/>
    <xf numFmtId="0" fontId="122" fillId="80" borderId="37" applyNumberFormat="0" applyAlignment="0" applyProtection="0"/>
    <xf numFmtId="0" fontId="122" fillId="79" borderId="37" applyNumberFormat="0" applyAlignment="0" applyProtection="0"/>
    <xf numFmtId="4" fontId="4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8" fillId="109" borderId="58" applyNumberFormat="0" applyProtection="0">
      <alignment horizontal="right" vertical="center"/>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9" fillId="109"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4" fontId="125" fillId="53" borderId="58" applyNumberFormat="0" applyProtection="0">
      <alignment horizontal="left" vertical="center" wrapText="1" indent="1"/>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0" fontId="164" fillId="1" borderId="20" applyNumberFormat="0" applyFont="0" applyAlignment="0">
      <alignment horizontal="center"/>
    </xf>
    <xf numFmtId="0" fontId="135" fillId="0" borderId="50" applyNumberFormat="0" applyFill="0" applyBorder="0" applyAlignment="0" applyProtection="0"/>
    <xf numFmtId="0" fontId="135" fillId="0" borderId="50" applyNumberFormat="0" applyFill="0" applyBorder="0" applyAlignment="0" applyProtection="0"/>
    <xf numFmtId="176" fontId="135" fillId="0" borderId="50" applyNumberFormat="0" applyFill="0" applyBorder="0" applyAlignment="0" applyProtection="0"/>
    <xf numFmtId="0" fontId="173" fillId="0" borderId="48" applyNumberFormat="0" applyFill="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176" fontId="141"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130" fillId="107" borderId="58" applyNumberFormat="0" applyProtection="0">
      <alignment horizontal="left" vertical="top" indent="1"/>
    </xf>
    <xf numFmtId="0" fontId="102" fillId="51" borderId="51" applyNumberFormat="0" applyAlignment="0" applyProtection="0"/>
    <xf numFmtId="0" fontId="173" fillId="0" borderId="48" applyNumberFormat="0" applyFill="0" applyAlignment="0" applyProtection="0"/>
    <xf numFmtId="4" fontId="44" fillId="99" borderId="37" applyNumberFormat="0" applyProtection="0">
      <alignment horizontal="right" vertical="center"/>
    </xf>
    <xf numFmtId="0" fontId="2" fillId="86" borderId="54"/>
    <xf numFmtId="0" fontId="122" fillId="79" borderId="37" applyNumberFormat="0" applyAlignment="0" applyProtection="0"/>
    <xf numFmtId="0" fontId="3" fillId="92" borderId="52" applyNumberFormat="0" applyFont="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0" fontId="2" fillId="84" borderId="18"/>
    <xf numFmtId="4" fontId="44" fillId="85" borderId="37" applyNumberFormat="0" applyProtection="0">
      <alignment vertical="center"/>
    </xf>
    <xf numFmtId="0" fontId="102" fillId="51" borderId="51" applyNumberFormat="0" applyAlignment="0" applyProtection="0"/>
    <xf numFmtId="0" fontId="173" fillId="0" borderId="48" applyNumberFormat="0" applyFill="0" applyAlignment="0" applyProtection="0"/>
    <xf numFmtId="0" fontId="3" fillId="92" borderId="52" applyNumberFormat="0" applyFont="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4" fontId="134" fillId="109" borderId="58" applyNumberFormat="0" applyProtection="0">
      <alignment horizontal="right" vertical="center"/>
    </xf>
    <xf numFmtId="4" fontId="44" fillId="101" borderId="37" applyNumberFormat="0" applyProtection="0">
      <alignment horizontal="right" vertical="center"/>
    </xf>
    <xf numFmtId="176" fontId="135" fillId="0" borderId="50" applyNumberFormat="0" applyFill="0" applyBorder="0" applyAlignment="0" applyProtection="0"/>
    <xf numFmtId="4" fontId="133" fillId="104" borderId="37" applyNumberFormat="0" applyProtection="0">
      <alignment horizontal="right" vertical="center"/>
    </xf>
    <xf numFmtId="4" fontId="44" fillId="104" borderId="37" applyNumberFormat="0" applyProtection="0">
      <alignment horizontal="left" vertical="center" indent="1"/>
    </xf>
    <xf numFmtId="4" fontId="44" fillId="104" borderId="37" applyNumberFormat="0" applyProtection="0">
      <alignment horizontal="left" vertical="center" indent="1"/>
    </xf>
    <xf numFmtId="0" fontId="91" fillId="0" borderId="20">
      <alignment horizontal="left" vertical="center"/>
    </xf>
    <xf numFmtId="0" fontId="3" fillId="86" borderId="37" applyNumberFormat="0" applyProtection="0">
      <alignment horizontal="left" vertical="center" indent="1"/>
    </xf>
    <xf numFmtId="176" fontId="91" fillId="0" borderId="20">
      <alignment horizontal="left" vertical="center"/>
    </xf>
    <xf numFmtId="4" fontId="44" fillId="104" borderId="37" applyNumberFormat="0" applyProtection="0">
      <alignment horizontal="right" vertical="center"/>
    </xf>
    <xf numFmtId="0" fontId="3" fillId="86" borderId="37" applyNumberFormat="0" applyProtection="0">
      <alignment horizontal="left" vertical="center" indent="1"/>
    </xf>
    <xf numFmtId="4" fontId="44" fillId="104" borderId="37" applyNumberFormat="0" applyProtection="0">
      <alignment horizontal="right" vertical="center"/>
    </xf>
    <xf numFmtId="0" fontId="3" fillId="93" borderId="37" applyNumberFormat="0" applyProtection="0">
      <alignment horizontal="left" vertical="center" indent="1"/>
    </xf>
    <xf numFmtId="176" fontId="2" fillId="84" borderId="18"/>
    <xf numFmtId="0" fontId="91" fillId="0" borderId="20">
      <alignment horizontal="left" vertical="center"/>
    </xf>
    <xf numFmtId="4" fontId="44" fillId="104" borderId="37" applyNumberFormat="0" applyProtection="0">
      <alignment horizontal="right" vertical="center"/>
    </xf>
    <xf numFmtId="4" fontId="44" fillId="106" borderId="37" applyNumberFormat="0" applyProtection="0">
      <alignment horizontal="left" vertical="center" indent="1"/>
    </xf>
    <xf numFmtId="0" fontId="91" fillId="0" borderId="20">
      <alignment horizontal="left" vertical="center"/>
    </xf>
    <xf numFmtId="4" fontId="44" fillId="104" borderId="37" applyNumberFormat="0" applyProtection="0">
      <alignment horizontal="right" vertical="center"/>
    </xf>
    <xf numFmtId="176" fontId="130" fillId="107" borderId="58" applyNumberFormat="0" applyProtection="0">
      <alignment horizontal="left" vertical="top" indent="1"/>
    </xf>
    <xf numFmtId="39" fontId="106" fillId="57" borderId="56"/>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4" fontId="44" fillId="100" borderId="37" applyNumberFormat="0" applyProtection="0">
      <alignment horizontal="right" vertical="center"/>
    </xf>
    <xf numFmtId="0" fontId="3" fillId="106" borderId="37" applyNumberFormat="0" applyProtection="0">
      <alignment horizontal="left" vertical="center" indent="1"/>
    </xf>
    <xf numFmtId="10" fontId="2" fillId="88" borderId="18" applyNumberFormat="0" applyBorder="0" applyAlignment="0" applyProtection="0"/>
    <xf numFmtId="0" fontId="3" fillId="93" borderId="37" applyNumberFormat="0" applyProtection="0">
      <alignment horizontal="left" vertical="center" indent="1"/>
    </xf>
    <xf numFmtId="4" fontId="44" fillId="40" borderId="37" applyNumberFormat="0" applyProtection="0">
      <alignment horizontal="right" vertical="center"/>
    </xf>
    <xf numFmtId="4" fontId="44" fillId="101" borderId="37" applyNumberFormat="0" applyProtection="0">
      <alignment horizontal="right" vertical="center"/>
    </xf>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0" fontId="102" fillId="51" borderId="51" applyNumberFormat="0" applyAlignment="0" applyProtection="0"/>
    <xf numFmtId="0" fontId="102" fillId="51" borderId="51" applyNumberFormat="0" applyAlignment="0" applyProtection="0"/>
    <xf numFmtId="10" fontId="2" fillId="88" borderId="18" applyNumberFormat="0" applyBorder="0" applyAlignment="0" applyProtection="0"/>
    <xf numFmtId="39" fontId="106" fillId="57" borderId="56"/>
    <xf numFmtId="39" fontId="106" fillId="57" borderId="56"/>
    <xf numFmtId="39" fontId="106" fillId="57" borderId="56"/>
    <xf numFmtId="4" fontId="44" fillId="88" borderId="37" applyNumberFormat="0" applyProtection="0">
      <alignment horizontal="left" vertical="center" indent="1"/>
    </xf>
    <xf numFmtId="176" fontId="141" fillId="0" borderId="50" applyNumberFormat="0" applyFill="0" applyBorder="0" applyAlignment="0" applyProtection="0"/>
    <xf numFmtId="0" fontId="141" fillId="0" borderId="50" applyNumberFormat="0" applyFill="0" applyBorder="0" applyAlignment="0" applyProtection="0"/>
    <xf numFmtId="4" fontId="133" fillId="104" borderId="37" applyNumberFormat="0" applyProtection="0">
      <alignment horizontal="right" vertical="center"/>
    </xf>
    <xf numFmtId="39" fontId="106" fillId="57" borderId="56"/>
    <xf numFmtId="201" fontId="167" fillId="85" borderId="57" applyBorder="0">
      <alignment horizontal="center" vertical="center" wrapText="1"/>
      <protection hidden="1"/>
    </xf>
    <xf numFmtId="39" fontId="106" fillId="57" borderId="56"/>
    <xf numFmtId="39" fontId="106" fillId="57" borderId="56"/>
    <xf numFmtId="0" fontId="2" fillId="84" borderId="18"/>
    <xf numFmtId="39" fontId="106" fillId="57" borderId="56"/>
    <xf numFmtId="0" fontId="91" fillId="0" borderId="20">
      <alignment horizontal="left" vertical="center"/>
    </xf>
    <xf numFmtId="176" fontId="140" fillId="0" borderId="50" applyNumberFormat="0" applyFill="0" applyBorder="0" applyAlignment="0" applyProtection="0"/>
    <xf numFmtId="176" fontId="142" fillId="0" borderId="50" applyNumberFormat="0" applyFill="0" applyBorder="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0" fontId="102" fillId="52" borderId="51" applyNumberFormat="0" applyAlignment="0" applyProtection="0"/>
    <xf numFmtId="0" fontId="3" fillId="93" borderId="37" applyNumberFormat="0" applyProtection="0">
      <alignment horizontal="left" vertical="center" indent="1"/>
    </xf>
    <xf numFmtId="176" fontId="130" fillId="107" borderId="58" applyNumberFormat="0" applyProtection="0">
      <alignment horizontal="left" vertical="top" indent="1"/>
    </xf>
    <xf numFmtId="4" fontId="133" fillId="104" borderId="37" applyNumberFormat="0" applyProtection="0">
      <alignment horizontal="right" vertical="center"/>
    </xf>
    <xf numFmtId="4" fontId="44" fillId="98" borderId="37" applyNumberFormat="0" applyProtection="0">
      <alignment horizontal="right" vertical="center"/>
    </xf>
    <xf numFmtId="176" fontId="128" fillId="50" borderId="58" applyNumberFormat="0" applyProtection="0">
      <alignment horizontal="right" vertical="center"/>
    </xf>
    <xf numFmtId="0" fontId="135" fillId="0" borderId="50" applyNumberFormat="0" applyFill="0" applyBorder="0" applyAlignment="0" applyProtection="0"/>
    <xf numFmtId="4" fontId="44" fillId="99" borderId="37" applyNumberFormat="0" applyProtection="0">
      <alignment horizontal="right" vertical="center"/>
    </xf>
    <xf numFmtId="4" fontId="44" fillId="85" borderId="37" applyNumberFormat="0" applyProtection="0">
      <alignment horizontal="left" vertical="center" indent="1"/>
    </xf>
    <xf numFmtId="176" fontId="166" fillId="50" borderId="58" applyNumberFormat="0" applyProtection="0">
      <alignment horizontal="right" vertical="center"/>
    </xf>
    <xf numFmtId="4" fontId="44" fillId="88" borderId="37" applyNumberFormat="0" applyProtection="0">
      <alignment horizontal="left" vertical="center" indent="1"/>
    </xf>
    <xf numFmtId="176" fontId="2" fillId="84" borderId="18"/>
    <xf numFmtId="176" fontId="57" fillId="0" borderId="50" applyNumberFormat="0" applyFill="0" applyBorder="0" applyAlignment="0" applyProtection="0"/>
    <xf numFmtId="10" fontId="2" fillId="88" borderId="18" applyNumberFormat="0" applyBorder="0" applyAlignment="0" applyProtection="0"/>
    <xf numFmtId="4" fontId="128" fillId="109" borderId="58" applyNumberFormat="0" applyProtection="0">
      <alignment horizontal="right" vertical="center"/>
    </xf>
    <xf numFmtId="0" fontId="3" fillId="93" borderId="37" applyNumberFormat="0" applyProtection="0">
      <alignment horizontal="left" vertical="center" indent="1"/>
    </xf>
    <xf numFmtId="0" fontId="102" fillId="51" borderId="51" applyNumberFormat="0" applyAlignment="0" applyProtection="0"/>
    <xf numFmtId="176" fontId="58" fillId="0" borderId="50" applyNumberFormat="0" applyFill="0" applyBorder="0" applyAlignment="0" applyProtection="0"/>
    <xf numFmtId="201" fontId="167" fillId="85" borderId="57" applyBorder="0">
      <alignment horizontal="center" vertical="center" wrapText="1"/>
      <protection hidden="1"/>
    </xf>
    <xf numFmtId="4" fontId="44" fillId="85" borderId="37" applyNumberFormat="0" applyProtection="0">
      <alignment horizontal="left" vertical="center" indent="1"/>
    </xf>
    <xf numFmtId="0" fontId="3" fillId="108" borderId="37" applyNumberFormat="0" applyProtection="0">
      <alignment horizontal="left" vertical="center" indent="1"/>
    </xf>
    <xf numFmtId="0" fontId="140" fillId="0" borderId="50" applyNumberFormat="0" applyFill="0" applyBorder="0" applyAlignment="0" applyProtection="0"/>
    <xf numFmtId="0" fontId="141" fillId="0" borderId="50" applyNumberFormat="0" applyFill="0" applyBorder="0" applyAlignment="0" applyProtection="0"/>
    <xf numFmtId="176" fontId="59" fillId="0" borderId="50" applyNumberFormat="0" applyFill="0" applyBorder="0" applyAlignment="0" applyProtection="0"/>
    <xf numFmtId="176" fontId="122" fillId="80" borderId="37" applyNumberFormat="0" applyAlignment="0" applyProtection="0"/>
    <xf numFmtId="176" fontId="141"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0" fontId="3" fillId="93" borderId="37" applyNumberFormat="0" applyProtection="0">
      <alignment horizontal="left" vertical="center" indent="1"/>
    </xf>
    <xf numFmtId="4" fontId="44" fillId="104" borderId="37" applyNumberFormat="0" applyProtection="0">
      <alignment horizontal="right" vertical="center"/>
    </xf>
    <xf numFmtId="176" fontId="91" fillId="0" borderId="53">
      <alignment horizontal="left" vertical="center"/>
    </xf>
    <xf numFmtId="0" fontId="185" fillId="0" borderId="48" applyNumberFormat="0" applyFill="0" applyAlignment="0" applyProtection="0"/>
    <xf numFmtId="176" fontId="140" fillId="0" borderId="50" applyNumberFormat="0" applyFill="0" applyBorder="0" applyAlignment="0" applyProtection="0"/>
    <xf numFmtId="4" fontId="124" fillId="104" borderId="37" applyNumberFormat="0" applyProtection="0">
      <alignment horizontal="right" vertical="center"/>
    </xf>
    <xf numFmtId="176" fontId="140" fillId="0" borderId="50" applyNumberFormat="0" applyFill="0" applyBorder="0" applyAlignment="0" applyProtection="0"/>
    <xf numFmtId="176" fontId="166" fillId="50" borderId="58" applyNumberFormat="0" applyProtection="0">
      <alignment horizontal="right" vertical="center"/>
    </xf>
    <xf numFmtId="0" fontId="191" fillId="80" borderId="37" applyNumberFormat="0" applyAlignment="0" applyProtection="0"/>
    <xf numFmtId="0" fontId="189" fillId="80" borderId="51" applyNumberFormat="0" applyAlignment="0" applyProtection="0"/>
    <xf numFmtId="4" fontId="124" fillId="88" borderId="37" applyNumberFormat="0" applyProtection="0">
      <alignment vertical="center"/>
    </xf>
    <xf numFmtId="4" fontId="126" fillId="102"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0" fontId="102" fillId="51" borderId="51" applyNumberFormat="0" applyAlignment="0" applyProtection="0"/>
    <xf numFmtId="4" fontId="44" fillId="40"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02" fillId="51" borderId="51" applyNumberFormat="0" applyAlignment="0" applyProtection="0"/>
    <xf numFmtId="4" fontId="44" fillId="101" borderId="37" applyNumberFormat="0" applyProtection="0">
      <alignment horizontal="right" vertical="center"/>
    </xf>
    <xf numFmtId="4" fontId="44" fillId="100" borderId="37" applyNumberFormat="0" applyProtection="0">
      <alignment horizontal="right" vertical="center"/>
    </xf>
    <xf numFmtId="4" fontId="44" fillId="99" borderId="37" applyNumberFormat="0" applyProtection="0">
      <alignment horizontal="right" vertical="center"/>
    </xf>
    <xf numFmtId="4" fontId="134" fillId="109" borderId="58" applyNumberFormat="0" applyProtection="0">
      <alignment horizontal="right" vertical="center"/>
    </xf>
    <xf numFmtId="4" fontId="125" fillId="53" borderId="58" applyNumberFormat="0" applyProtection="0">
      <alignment horizontal="left" vertical="center" wrapText="1" indent="1"/>
    </xf>
    <xf numFmtId="4" fontId="129" fillId="109" borderId="58" applyNumberFormat="0" applyProtection="0">
      <alignment horizontal="right" vertical="center"/>
    </xf>
    <xf numFmtId="4" fontId="128" fillId="109" borderId="58" applyNumberFormat="0" applyProtection="0">
      <alignment horizontal="right" vertical="center"/>
    </xf>
    <xf numFmtId="0" fontId="57" fillId="0" borderId="50" applyNumberFormat="0" applyFill="0" applyBorder="0" applyAlignment="0" applyProtection="0"/>
    <xf numFmtId="176" fontId="57" fillId="0" borderId="50" applyNumberFormat="0" applyFill="0" applyBorder="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176" fontId="58" fillId="0" borderId="50" applyNumberFormat="0" applyFill="0" applyBorder="0" applyAlignment="0" applyProtection="0"/>
    <xf numFmtId="0" fontId="58" fillId="0" borderId="50" applyNumberFormat="0" applyFill="0" applyBorder="0" applyAlignment="0" applyProtection="0"/>
    <xf numFmtId="0" fontId="59" fillId="0" borderId="50" applyNumberFormat="0" applyFill="0" applyBorder="0" applyAlignment="0" applyProtection="0"/>
    <xf numFmtId="176" fontId="59" fillId="0" borderId="50" applyNumberFormat="0" applyFill="0" applyBorder="0" applyAlignment="0" applyProtection="0"/>
    <xf numFmtId="0" fontId="59" fillId="0" borderId="50" applyNumberFormat="0" applyFill="0" applyBorder="0" applyAlignment="0" applyProtection="0"/>
    <xf numFmtId="0" fontId="2" fillId="0" borderId="50" applyNumberFormat="0" applyFill="0" applyAlignment="0" applyProtection="0"/>
    <xf numFmtId="0" fontId="2" fillId="0" borderId="50" applyNumberFormat="0" applyFill="0" applyAlignment="0" applyProtection="0"/>
    <xf numFmtId="0" fontId="68" fillId="79" borderId="51" applyNumberFormat="0" applyAlignment="0" applyProtection="0"/>
    <xf numFmtId="0" fontId="68" fillId="79" borderId="51" applyNumberFormat="0" applyAlignment="0" applyProtection="0"/>
    <xf numFmtId="0" fontId="68" fillId="79" borderId="51" applyNumberFormat="0" applyAlignment="0" applyProtection="0"/>
    <xf numFmtId="4" fontId="124" fillId="85" borderId="37" applyNumberFormat="0" applyProtection="0">
      <alignment vertical="center"/>
    </xf>
    <xf numFmtId="4" fontId="124" fillId="104" borderId="37" applyNumberFormat="0" applyProtection="0">
      <alignment horizontal="right" vertical="center"/>
    </xf>
    <xf numFmtId="39" fontId="106" fillId="57" borderId="56"/>
    <xf numFmtId="4" fontId="126" fillId="102" borderId="37" applyNumberFormat="0" applyProtection="0">
      <alignment horizontal="left" vertical="center" indent="1"/>
    </xf>
    <xf numFmtId="176" fontId="140" fillId="0" borderId="50" applyNumberFormat="0" applyFill="0" applyBorder="0" applyAlignment="0" applyProtection="0"/>
    <xf numFmtId="4" fontId="133" fillId="104" borderId="37" applyNumberFormat="0" applyProtection="0">
      <alignment horizontal="right" vertical="center"/>
    </xf>
    <xf numFmtId="0" fontId="3" fillId="93" borderId="37" applyNumberFormat="0" applyProtection="0">
      <alignment horizontal="left" vertical="center" indent="1"/>
    </xf>
    <xf numFmtId="4" fontId="124" fillId="104" borderId="37" applyNumberFormat="0" applyProtection="0">
      <alignment horizontal="right" vertical="center"/>
    </xf>
    <xf numFmtId="176" fontId="135" fillId="0" borderId="50" applyNumberFormat="0" applyFill="0" applyBorder="0" applyAlignment="0" applyProtection="0"/>
    <xf numFmtId="0" fontId="141" fillId="0" borderId="50" applyNumberFormat="0" applyFill="0" applyBorder="0" applyAlignment="0" applyProtection="0"/>
    <xf numFmtId="0" fontId="185" fillId="0" borderId="48" applyNumberFormat="0" applyFill="0" applyAlignment="0" applyProtection="0"/>
    <xf numFmtId="4" fontId="44" fillId="85" borderId="37" applyNumberFormat="0" applyProtection="0">
      <alignment horizontal="left" vertical="center" indent="1"/>
    </xf>
    <xf numFmtId="4" fontId="124" fillId="85" borderId="37" applyNumberFormat="0" applyProtection="0">
      <alignmen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86" borderId="37" applyNumberFormat="0" applyProtection="0">
      <alignment horizontal="left" vertical="center" indent="1"/>
    </xf>
    <xf numFmtId="39" fontId="106" fillId="57" borderId="56"/>
    <xf numFmtId="0" fontId="91" fillId="0" borderId="53">
      <alignment horizontal="left" vertical="center"/>
    </xf>
    <xf numFmtId="0" fontId="102" fillId="51" borderId="51" applyNumberFormat="0" applyAlignment="0" applyProtection="0"/>
    <xf numFmtId="0" fontId="91" fillId="0" borderId="53">
      <alignment horizontal="left" vertical="center"/>
    </xf>
    <xf numFmtId="0" fontId="91" fillId="0" borderId="53">
      <alignment horizontal="left" vertical="center"/>
    </xf>
    <xf numFmtId="0" fontId="122" fillId="79" borderId="37" applyNumberFormat="0" applyAlignment="0" applyProtection="0"/>
    <xf numFmtId="0" fontId="2" fillId="84" borderId="18"/>
    <xf numFmtId="176" fontId="59" fillId="0" borderId="50" applyNumberFormat="0" applyFill="0" applyBorder="0" applyAlignment="0" applyProtection="0"/>
    <xf numFmtId="39" fontId="106" fillId="57" borderId="56"/>
    <xf numFmtId="39" fontId="106" fillId="57" borderId="56"/>
    <xf numFmtId="176" fontId="102" fillId="52" borderId="51" applyNumberFormat="0" applyAlignment="0" applyProtection="0"/>
    <xf numFmtId="0" fontId="3" fillId="92" borderId="52" applyNumberFormat="0" applyFont="0" applyAlignment="0" applyProtection="0"/>
    <xf numFmtId="0" fontId="3" fillId="86" borderId="37" applyNumberFormat="0" applyProtection="0">
      <alignment horizontal="left" vertical="center" indent="1"/>
    </xf>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0" fontId="91" fillId="0" borderId="53">
      <alignment horizontal="left" vertical="center"/>
    </xf>
    <xf numFmtId="0" fontId="3" fillId="93" borderId="37" applyNumberFormat="0" applyProtection="0">
      <alignment horizontal="left" vertical="center" indent="1"/>
    </xf>
    <xf numFmtId="4" fontId="124" fillId="85" borderId="37" applyNumberFormat="0" applyProtection="0">
      <alignment vertical="center"/>
    </xf>
    <xf numFmtId="39" fontId="106" fillId="57" borderId="56"/>
    <xf numFmtId="4" fontId="44" fillId="85" borderId="37" applyNumberFormat="0" applyProtection="0">
      <alignment horizontal="left" vertical="center" indent="1"/>
    </xf>
    <xf numFmtId="4" fontId="44" fillId="95" borderId="37" applyNumberFormat="0" applyProtection="0">
      <alignment horizontal="right" vertical="center"/>
    </xf>
    <xf numFmtId="0" fontId="3" fillId="93" borderId="37" applyNumberFormat="0" applyProtection="0">
      <alignment horizontal="left" vertical="center" indent="1"/>
    </xf>
    <xf numFmtId="39" fontId="106" fillId="57" borderId="56"/>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93" borderId="37" applyNumberFormat="0" applyProtection="0">
      <alignment horizontal="left" vertical="center" indent="1"/>
    </xf>
    <xf numFmtId="4" fontId="129" fillId="109" borderId="58" applyNumberFormat="0" applyProtection="0">
      <alignment horizontal="right" vertical="center"/>
    </xf>
    <xf numFmtId="0" fontId="58" fillId="0" borderId="50" applyNumberFormat="0" applyFill="0" applyBorder="0" applyAlignment="0" applyProtection="0"/>
    <xf numFmtId="0" fontId="59" fillId="0" borderId="50" applyNumberFormat="0" applyFill="0" applyBorder="0" applyAlignment="0" applyProtection="0"/>
    <xf numFmtId="0" fontId="2" fillId="0" borderId="50" applyNumberFormat="0" applyFill="0" applyAlignment="0" applyProtection="0"/>
    <xf numFmtId="176" fontId="59" fillId="0" borderId="50" applyNumberFormat="0" applyFill="0" applyBorder="0" applyAlignment="0" applyProtection="0"/>
    <xf numFmtId="176" fontId="57"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4" fontId="134" fillId="109" borderId="58" applyNumberFormat="0" applyProtection="0">
      <alignment horizontal="right" vertical="center"/>
    </xf>
    <xf numFmtId="39" fontId="106" fillId="57" borderId="56"/>
    <xf numFmtId="176" fontId="142" fillId="0" borderId="50" applyNumberFormat="0" applyFill="0" applyBorder="0" applyAlignment="0" applyProtection="0"/>
    <xf numFmtId="0" fontId="91" fillId="0" borderId="53">
      <alignment horizontal="left" vertical="center"/>
    </xf>
    <xf numFmtId="0" fontId="91" fillId="0" borderId="53">
      <alignment horizontal="left" vertical="center"/>
    </xf>
    <xf numFmtId="0" fontId="3" fillId="93" borderId="37" applyNumberFormat="0" applyProtection="0">
      <alignment horizontal="left" vertical="center" indent="1"/>
    </xf>
    <xf numFmtId="4" fontId="124" fillId="104" borderId="37" applyNumberFormat="0" applyProtection="0">
      <alignment horizontal="right" vertical="center"/>
    </xf>
    <xf numFmtId="0" fontId="91" fillId="0" borderId="53">
      <alignment horizontal="left" vertical="center"/>
    </xf>
    <xf numFmtId="0" fontId="3" fillId="106" borderId="37" applyNumberFormat="0" applyProtection="0">
      <alignment horizontal="left" vertical="center" indent="1"/>
    </xf>
    <xf numFmtId="4" fontId="124" fillId="104" borderId="37" applyNumberFormat="0" applyProtection="0">
      <alignment horizontal="right" vertical="center"/>
    </xf>
    <xf numFmtId="176" fontId="166" fillId="50" borderId="58" applyNumberFormat="0" applyProtection="0">
      <alignment horizontal="right" vertical="center"/>
    </xf>
    <xf numFmtId="176" fontId="130" fillId="107" borderId="58" applyNumberFormat="0" applyProtection="0">
      <alignment horizontal="left" vertical="top" indent="1"/>
    </xf>
    <xf numFmtId="0" fontId="91" fillId="0" borderId="53">
      <alignment horizontal="left" vertical="center"/>
    </xf>
    <xf numFmtId="4" fontId="124" fillId="85" borderId="37" applyNumberFormat="0" applyProtection="0">
      <alignment vertical="center"/>
    </xf>
    <xf numFmtId="4" fontId="44" fillId="85" borderId="37" applyNumberFormat="0" applyProtection="0">
      <alignment horizontal="left" vertical="center" indent="1"/>
    </xf>
    <xf numFmtId="0" fontId="3" fillId="106" borderId="37" applyNumberFormat="0" applyProtection="0">
      <alignment horizontal="left" vertical="center" indent="1"/>
    </xf>
    <xf numFmtId="4" fontId="44" fillId="88" borderId="37" applyNumberFormat="0" applyProtection="0">
      <alignment horizontal="left" vertical="center" indent="1"/>
    </xf>
    <xf numFmtId="0" fontId="122" fillId="79" borderId="37" applyNumberFormat="0" applyAlignment="0" applyProtection="0"/>
    <xf numFmtId="0" fontId="189" fillId="80" borderId="51" applyNumberFormat="0" applyAlignment="0" applyProtection="0"/>
    <xf numFmtId="4" fontId="44" fillId="99" borderId="37" applyNumberFormat="0" applyProtection="0">
      <alignment horizontal="right" vertical="center"/>
    </xf>
    <xf numFmtId="0" fontId="102" fillId="51" borderId="51" applyNumberFormat="0" applyAlignment="0" applyProtection="0"/>
    <xf numFmtId="0" fontId="3" fillId="92" borderId="52" applyNumberFormat="0" applyFont="0" applyAlignment="0" applyProtection="0"/>
    <xf numFmtId="0" fontId="189" fillId="80" borderId="51" applyNumberFormat="0" applyAlignment="0" applyProtection="0"/>
    <xf numFmtId="0" fontId="191" fillId="80" borderId="37" applyNumberFormat="0" applyAlignment="0" applyProtection="0"/>
    <xf numFmtId="0" fontId="185" fillId="0" borderId="48" applyNumberFormat="0" applyFill="0" applyAlignment="0" applyProtection="0"/>
    <xf numFmtId="0" fontId="122" fillId="79" borderId="37" applyNumberFormat="0" applyAlignment="0" applyProtection="0"/>
    <xf numFmtId="0" fontId="102" fillId="51" borderId="51" applyNumberFormat="0" applyAlignment="0" applyProtection="0"/>
    <xf numFmtId="176" fontId="142" fillId="0" borderId="50" applyNumberFormat="0" applyFill="0" applyBorder="0" applyAlignment="0" applyProtection="0"/>
    <xf numFmtId="10" fontId="2" fillId="88" borderId="18" applyNumberFormat="0" applyBorder="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0" fontId="83" fillId="83" borderId="23">
      <alignment horizontal="left" vertical="center" shrinkToFit="1"/>
      <protection hidden="1"/>
    </xf>
    <xf numFmtId="0" fontId="83" fillId="83" borderId="23">
      <alignment horizontal="left" vertical="center" shrinkToFit="1"/>
      <protection hidden="1"/>
    </xf>
    <xf numFmtId="0" fontId="83" fillId="83" borderId="23">
      <alignment horizontal="left" vertical="center" shrinkToFit="1"/>
      <protection hidden="1"/>
    </xf>
    <xf numFmtId="0" fontId="2" fillId="84" borderId="18"/>
    <xf numFmtId="0" fontId="2" fillId="84" borderId="18"/>
    <xf numFmtId="0" fontId="2" fillId="84" borderId="18"/>
    <xf numFmtId="0" fontId="2" fillId="84" borderId="18"/>
    <xf numFmtId="0" fontId="2" fillId="84" borderId="18"/>
    <xf numFmtId="0" fontId="2" fillId="84" borderId="18"/>
    <xf numFmtId="176" fontId="2" fillId="84" borderId="18"/>
    <xf numFmtId="0" fontId="2" fillId="84" borderId="18"/>
    <xf numFmtId="0" fontId="2" fillId="84" borderId="18"/>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40" borderId="37" applyNumberFormat="0" applyProtection="0">
      <alignment horizontal="right" vertical="center"/>
    </xf>
    <xf numFmtId="4" fontId="44" fillId="101" borderId="37" applyNumberFormat="0" applyProtection="0">
      <alignment horizontal="right" vertical="center"/>
    </xf>
    <xf numFmtId="4" fontId="44" fillId="100"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83" borderId="37" applyNumberFormat="0" applyProtection="0">
      <alignment horizontal="righ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176"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4" fontId="124" fillId="85" borderId="37" applyNumberFormat="0" applyProtection="0">
      <alignment vertical="center"/>
    </xf>
    <xf numFmtId="4" fontId="44" fillId="85" borderId="37" applyNumberFormat="0" applyProtection="0">
      <alignment vertical="center"/>
    </xf>
    <xf numFmtId="0" fontId="122" fillId="79" borderId="37" applyNumberFormat="0" applyAlignment="0" applyProtection="0"/>
    <xf numFmtId="0" fontId="122" fillId="80" borderId="37" applyNumberFormat="0" applyAlignment="0" applyProtection="0"/>
    <xf numFmtId="0" fontId="122" fillId="79" borderId="37" applyNumberFormat="0" applyAlignment="0" applyProtection="0"/>
    <xf numFmtId="0" fontId="36" fillId="92" borderId="52" applyNumberFormat="0" applyFont="0" applyAlignment="0" applyProtection="0"/>
    <xf numFmtId="0" fontId="59" fillId="0" borderId="50" applyNumberFormat="0" applyFill="0" applyBorder="0" applyAlignment="0" applyProtection="0"/>
    <xf numFmtId="0" fontId="59" fillId="0" borderId="50" applyNumberFormat="0" applyFill="0" applyBorder="0" applyAlignment="0" applyProtection="0"/>
    <xf numFmtId="0" fontId="2" fillId="0" borderId="50" applyNumberFormat="0" applyFill="0" applyAlignment="0" applyProtection="0"/>
    <xf numFmtId="0" fontId="2" fillId="0" borderId="50" applyNumberFormat="0" applyFill="0" applyAlignment="0" applyProtection="0"/>
    <xf numFmtId="0" fontId="65" fillId="0" borderId="25" applyNumberFormat="0" applyBorder="0">
      <alignment horizontal="center"/>
    </xf>
    <xf numFmtId="0" fontId="68" fillId="79" borderId="51" applyNumberFormat="0" applyAlignment="0" applyProtection="0"/>
    <xf numFmtId="0" fontId="68" fillId="79" borderId="51" applyNumberFormat="0" applyAlignment="0" applyProtection="0"/>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59" fillId="0" borderId="50" applyNumberFormat="0" applyFill="0" applyBorder="0" applyAlignment="0" applyProtection="0"/>
    <xf numFmtId="4" fontId="125" fillId="53" borderId="58" applyNumberFormat="0" applyProtection="0">
      <alignment horizontal="left" vertical="center" wrapText="1" indent="1"/>
    </xf>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0" fontId="102" fillId="51" borderId="51" applyNumberFormat="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0" fontId="102" fillId="52" borderId="51" applyNumberFormat="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0" fontId="102" fillId="51" borderId="51" applyNumberFormat="0" applyAlignment="0" applyProtection="0"/>
    <xf numFmtId="0" fontId="102" fillId="51" borderId="51" applyNumberFormat="0" applyAlignment="0" applyProtection="0"/>
    <xf numFmtId="0" fontId="102" fillId="51" borderId="51" applyNumberFormat="0" applyAlignment="0" applyProtection="0"/>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0" fontId="58" fillId="0" borderId="50" applyNumberFormat="0" applyFill="0" applyBorder="0" applyAlignment="0" applyProtection="0"/>
    <xf numFmtId="0" fontId="3" fillId="93" borderId="37" applyNumberFormat="0" applyProtection="0">
      <alignment horizontal="left" vertical="center" indent="1"/>
    </xf>
    <xf numFmtId="39" fontId="106" fillId="57" borderId="56"/>
    <xf numFmtId="4" fontId="44" fillId="85" borderId="37" applyNumberFormat="0" applyProtection="0">
      <alignment vertical="center"/>
    </xf>
    <xf numFmtId="4" fontId="124" fillId="104" borderId="37" applyNumberFormat="0" applyProtection="0">
      <alignment horizontal="right" vertical="center"/>
    </xf>
    <xf numFmtId="176" fontId="142" fillId="0" borderId="50" applyNumberFormat="0" applyFill="0" applyBorder="0" applyAlignment="0" applyProtection="0"/>
    <xf numFmtId="39" fontId="106" fillId="57" borderId="56"/>
    <xf numFmtId="39" fontId="106" fillId="57" borderId="56"/>
    <xf numFmtId="39" fontId="106" fillId="57" borderId="56"/>
    <xf numFmtId="39" fontId="106" fillId="57" borderId="56"/>
    <xf numFmtId="176" fontId="2" fillId="86" borderId="18"/>
    <xf numFmtId="39" fontId="106" fillId="57" borderId="56"/>
    <xf numFmtId="39" fontId="106" fillId="57" borderId="56"/>
    <xf numFmtId="39" fontId="106" fillId="57" borderId="56"/>
    <xf numFmtId="39" fontId="106" fillId="57" borderId="56"/>
    <xf numFmtId="39" fontId="106" fillId="57" borderId="56"/>
    <xf numFmtId="39" fontId="106" fillId="57" borderId="56"/>
    <xf numFmtId="0" fontId="3" fillId="93" borderId="37" applyNumberFormat="0" applyProtection="0">
      <alignment horizontal="left" vertical="center" indent="1"/>
    </xf>
    <xf numFmtId="4" fontId="44" fillId="104" borderId="37" applyNumberFormat="0" applyProtection="0">
      <alignment horizontal="right" vertical="center"/>
    </xf>
    <xf numFmtId="4" fontId="44" fillId="85" borderId="37" applyNumberFormat="0" applyProtection="0">
      <alignment vertical="center"/>
    </xf>
    <xf numFmtId="4" fontId="124" fillId="85" borderId="37" applyNumberFormat="0" applyProtection="0">
      <alignment vertical="center"/>
    </xf>
    <xf numFmtId="176" fontId="128" fillId="50" borderId="58" applyNumberFormat="0" applyProtection="0">
      <alignment horizontal="right" vertical="center"/>
    </xf>
    <xf numFmtId="0" fontId="3" fillId="93" borderId="37" applyNumberFormat="0" applyProtection="0">
      <alignment horizontal="left" vertical="center" indent="1"/>
    </xf>
    <xf numFmtId="4" fontId="133"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4" fontId="124" fillId="88" borderId="37" applyNumberFormat="0" applyProtection="0">
      <alignment vertical="center"/>
    </xf>
    <xf numFmtId="4" fontId="124" fillId="88" borderId="37" applyNumberFormat="0" applyProtection="0">
      <alignment vertical="center"/>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91" fillId="0" borderId="20">
      <alignment horizontal="left" vertical="center"/>
    </xf>
    <xf numFmtId="0" fontId="91" fillId="0" borderId="20">
      <alignment horizontal="left" vertical="center"/>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91" fillId="0" borderId="20">
      <alignment horizontal="left" vertical="center"/>
    </xf>
    <xf numFmtId="0" fontId="91" fillId="0" borderId="20">
      <alignment horizontal="left" vertical="center"/>
    </xf>
    <xf numFmtId="4" fontId="44" fillId="104" borderId="37" applyNumberFormat="0" applyProtection="0">
      <alignment horizontal="left" vertical="center" indent="1"/>
    </xf>
    <xf numFmtId="4" fontId="44" fillId="104" borderId="37" applyNumberFormat="0" applyProtection="0">
      <alignment horizontal="left" vertical="center" indent="1"/>
    </xf>
    <xf numFmtId="176" fontId="91" fillId="0" borderId="20">
      <alignment horizontal="left" vertical="center"/>
    </xf>
    <xf numFmtId="176" fontId="91" fillId="0" borderId="20">
      <alignment horizontal="left" vertical="center"/>
    </xf>
    <xf numFmtId="0" fontId="141" fillId="0" borderId="50" applyNumberFormat="0" applyFill="0" applyBorder="0" applyAlignment="0" applyProtection="0"/>
    <xf numFmtId="0" fontId="91" fillId="0" borderId="20">
      <alignment horizontal="left" vertical="center"/>
    </xf>
    <xf numFmtId="0" fontId="91" fillId="0" borderId="20">
      <alignment horizontal="lef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91" fillId="0" borderId="20">
      <alignment horizontal="left" vertical="center"/>
    </xf>
    <xf numFmtId="0" fontId="91" fillId="0" borderId="20">
      <alignment horizontal="lef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91" fillId="0" borderId="20">
      <alignment horizontal="left" vertical="center"/>
    </xf>
    <xf numFmtId="0" fontId="91" fillId="0" borderId="20">
      <alignment horizontal="left" vertical="center"/>
    </xf>
    <xf numFmtId="4" fontId="124" fillId="85" borderId="37" applyNumberFormat="0" applyProtection="0">
      <alignment vertical="center"/>
    </xf>
    <xf numFmtId="4" fontId="124" fillId="85" borderId="37" applyNumberFormat="0" applyProtection="0">
      <alignment vertical="center"/>
    </xf>
    <xf numFmtId="0" fontId="91" fillId="0" borderId="20">
      <alignment horizontal="lef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8" borderId="37" applyNumberFormat="0" applyProtection="0">
      <alignment vertical="center"/>
    </xf>
    <xf numFmtId="4" fontId="44" fillId="100" borderId="37" applyNumberFormat="0" applyProtection="0">
      <alignment horizontal="right" vertical="center"/>
    </xf>
    <xf numFmtId="10" fontId="2" fillId="88" borderId="18" applyNumberFormat="0" applyBorder="0" applyAlignment="0" applyProtection="0"/>
    <xf numFmtId="176" fontId="58" fillId="0" borderId="50" applyNumberFormat="0" applyFill="0" applyBorder="0" applyAlignment="0" applyProtection="0"/>
    <xf numFmtId="4" fontId="44" fillId="85" borderId="37" applyNumberFormat="0" applyProtection="0">
      <alignment vertical="center"/>
    </xf>
    <xf numFmtId="4" fontId="124" fillId="104" borderId="37" applyNumberFormat="0" applyProtection="0">
      <alignment horizontal="right" vertical="center"/>
    </xf>
    <xf numFmtId="176" fontId="142" fillId="0" borderId="50" applyNumberFormat="0" applyFill="0" applyBorder="0" applyAlignment="0" applyProtection="0"/>
    <xf numFmtId="0" fontId="2" fillId="86" borderId="18"/>
    <xf numFmtId="4" fontId="126" fillId="102" borderId="37" applyNumberFormat="0" applyProtection="0">
      <alignment horizontal="left" vertical="center" indent="1"/>
    </xf>
    <xf numFmtId="4" fontId="44" fillId="85"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4" fontId="4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02" fillId="51" borderId="51" applyNumberFormat="0" applyAlignment="0" applyProtection="0"/>
    <xf numFmtId="0" fontId="102" fillId="51" borderId="51" applyNumberFormat="0" applyAlignment="0" applyProtection="0"/>
    <xf numFmtId="0" fontId="91" fillId="0" borderId="20">
      <alignment horizontal="left" vertical="center"/>
    </xf>
    <xf numFmtId="0" fontId="91" fillId="0" borderId="12" applyNumberFormat="0" applyAlignment="0" applyProtection="0">
      <alignment horizontal="left" vertical="center"/>
    </xf>
    <xf numFmtId="0" fontId="91" fillId="0" borderId="12" applyNumberFormat="0" applyAlignment="0" applyProtection="0">
      <alignment horizontal="left" vertical="center"/>
    </xf>
    <xf numFmtId="0" fontId="2" fillId="84" borderId="18"/>
    <xf numFmtId="176" fontId="68" fillId="80" borderId="51" applyNumberFormat="0" applyAlignment="0" applyProtection="0"/>
    <xf numFmtId="176" fontId="57" fillId="0" borderId="50" applyNumberFormat="0" applyFill="0" applyBorder="0" applyAlignment="0" applyProtection="0"/>
    <xf numFmtId="176" fontId="91" fillId="0" borderId="20">
      <alignment horizontal="left" vertical="center"/>
    </xf>
    <xf numFmtId="176" fontId="165" fillId="50" borderId="58" applyNumberFormat="0" applyProtection="0">
      <alignment horizontal="right" vertical="center"/>
    </xf>
    <xf numFmtId="176" fontId="122" fillId="80" borderId="37" applyNumberFormat="0" applyAlignment="0" applyProtection="0"/>
    <xf numFmtId="0" fontId="58" fillId="0" borderId="50" applyNumberFormat="0" applyFill="0" applyBorder="0" applyAlignment="0" applyProtection="0"/>
    <xf numFmtId="4" fontId="124" fillId="85" borderId="37" applyNumberFormat="0" applyProtection="0">
      <alignment vertical="center"/>
    </xf>
    <xf numFmtId="4" fontId="44" fillId="104" borderId="40" applyNumberFormat="0" applyProtection="0">
      <alignment horizontal="left" vertical="center" indent="1"/>
    </xf>
    <xf numFmtId="0" fontId="190" fillId="52" borderId="51" applyNumberFormat="0" applyAlignment="0" applyProtection="0"/>
    <xf numFmtId="0" fontId="3" fillId="108" borderId="37" applyNumberFormat="0" applyProtection="0">
      <alignment horizontal="left" vertical="center" indent="1"/>
    </xf>
    <xf numFmtId="0" fontId="57" fillId="0" borderId="50" applyNumberFormat="0" applyFill="0" applyBorder="0" applyAlignment="0" applyProtection="0"/>
    <xf numFmtId="4" fontId="44" fillId="40" borderId="37" applyNumberFormat="0" applyProtection="0">
      <alignment horizontal="right" vertical="center"/>
    </xf>
    <xf numFmtId="4" fontId="44" fillId="97" borderId="37" applyNumberFormat="0" applyProtection="0">
      <alignment horizontal="right" vertical="center"/>
    </xf>
    <xf numFmtId="4" fontId="44" fillId="88" borderId="37" applyNumberFormat="0" applyProtection="0">
      <alignment vertical="center"/>
    </xf>
    <xf numFmtId="0" fontId="3" fillId="86" borderId="37" applyNumberFormat="0" applyProtection="0">
      <alignment horizontal="left" vertical="center" indent="1"/>
    </xf>
    <xf numFmtId="0" fontId="140" fillId="0" borderId="50" applyNumberFormat="0" applyFill="0" applyBorder="0" applyAlignment="0" applyProtection="0"/>
    <xf numFmtId="0" fontId="141" fillId="0" borderId="50" applyNumberFormat="0" applyFill="0" applyBorder="0" applyAlignment="0" applyProtection="0"/>
    <xf numFmtId="0" fontId="2" fillId="84" borderId="18"/>
    <xf numFmtId="176" fontId="165" fillId="50" borderId="58" applyNumberFormat="0" applyProtection="0">
      <alignment horizontal="right" vertical="center"/>
    </xf>
    <xf numFmtId="0" fontId="3" fillId="93" borderId="37" applyNumberFormat="0" applyProtection="0">
      <alignment horizontal="left" vertical="center" indent="1"/>
    </xf>
    <xf numFmtId="0" fontId="173" fillId="0" borderId="48" applyNumberFormat="0" applyFill="0" applyAlignment="0" applyProtection="0"/>
    <xf numFmtId="0" fontId="135" fillId="0" borderId="50" applyNumberFormat="0" applyFill="0" applyBorder="0" applyAlignment="0" applyProtection="0"/>
    <xf numFmtId="201" fontId="167" fillId="85" borderId="57" applyBorder="0">
      <alignment horizontal="center" vertical="center" wrapText="1"/>
      <protection hidden="1"/>
    </xf>
    <xf numFmtId="176" fontId="130" fillId="107" borderId="58" applyNumberFormat="0" applyProtection="0">
      <alignment horizontal="left" vertical="top"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4" fontId="129" fillId="109" borderId="58" applyNumberFormat="0" applyProtection="0">
      <alignment horizontal="right" vertical="center"/>
    </xf>
    <xf numFmtId="4" fontId="124" fillId="104" borderId="37" applyNumberFormat="0" applyProtection="0">
      <alignment horizontal="right" vertical="center"/>
    </xf>
    <xf numFmtId="176" fontId="128" fillId="50" borderId="58" applyNumberFormat="0" applyProtection="0">
      <alignment horizontal="right" vertical="center"/>
    </xf>
    <xf numFmtId="176" fontId="128" fillId="50" borderId="58" applyNumberFormat="0" applyProtection="0">
      <alignment horizontal="right" vertical="center"/>
    </xf>
    <xf numFmtId="4" fontId="44" fillId="88" borderId="37" applyNumberFormat="0" applyProtection="0">
      <alignment vertical="center"/>
    </xf>
    <xf numFmtId="0" fontId="3" fillId="93" borderId="37" applyNumberFormat="0" applyProtection="0">
      <alignment horizontal="left" vertical="center" indent="1"/>
    </xf>
    <xf numFmtId="0" fontId="3" fillId="108" borderId="37" applyNumberFormat="0" applyProtection="0">
      <alignment horizontal="left" vertical="center" indent="1"/>
    </xf>
    <xf numFmtId="0" fontId="3" fillId="106" borderId="37" applyNumberFormat="0" applyProtection="0">
      <alignment horizontal="left" vertical="center" indent="1"/>
    </xf>
    <xf numFmtId="4" fontId="44" fillId="106" borderId="37" applyNumberFormat="0" applyProtection="0">
      <alignment horizontal="left" vertical="center" indent="1"/>
    </xf>
    <xf numFmtId="4" fontId="44" fillId="104" borderId="37" applyNumberFormat="0" applyProtection="0">
      <alignment horizontal="left" vertical="center" indent="1"/>
    </xf>
    <xf numFmtId="0" fontId="3" fillId="93" borderId="37" applyNumberFormat="0" applyProtection="0">
      <alignment horizontal="left" vertical="center" indent="1"/>
    </xf>
    <xf numFmtId="4" fontId="44" fillId="104" borderId="40" applyNumberFormat="0" applyProtection="0">
      <alignment horizontal="left" vertical="center" indent="1"/>
    </xf>
    <xf numFmtId="4" fontId="126" fillId="102" borderId="37" applyNumberFormat="0" applyProtection="0">
      <alignment horizontal="left" vertical="center" indent="1"/>
    </xf>
    <xf numFmtId="4" fontId="44" fillId="40" borderId="37" applyNumberFormat="0" applyProtection="0">
      <alignment horizontal="right" vertical="center"/>
    </xf>
    <xf numFmtId="4" fontId="44" fillId="99" borderId="37" applyNumberFormat="0" applyProtection="0">
      <alignment horizontal="right" vertical="center"/>
    </xf>
    <xf numFmtId="4" fontId="44" fillId="83" borderId="37" applyNumberFormat="0" applyProtection="0">
      <alignment horizontal="right" vertical="center"/>
    </xf>
    <xf numFmtId="4" fontId="44" fillId="98" borderId="37" applyNumberFormat="0" applyProtection="0">
      <alignment horizontal="right" vertical="center"/>
    </xf>
    <xf numFmtId="4" fontId="44" fillId="97" borderId="37" applyNumberFormat="0" applyProtection="0">
      <alignment horizontal="right" vertical="center"/>
    </xf>
    <xf numFmtId="4" fontId="44" fillId="96" borderId="37" applyNumberFormat="0" applyProtection="0">
      <alignment horizontal="right" vertical="center"/>
    </xf>
    <xf numFmtId="4" fontId="44" fillId="95" borderId="37"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176" fontId="57" fillId="0" borderId="50" applyNumberFormat="0" applyFill="0" applyBorder="0" applyAlignment="0" applyProtection="0"/>
    <xf numFmtId="0" fontId="135" fillId="0" borderId="50" applyNumberFormat="0" applyFill="0" applyBorder="0" applyAlignment="0" applyProtection="0"/>
    <xf numFmtId="176" fontId="122" fillId="80" borderId="37" applyNumberFormat="0" applyAlignment="0" applyProtection="0"/>
    <xf numFmtId="4" fontId="44" fillId="104" borderId="40" applyNumberFormat="0" applyProtection="0">
      <alignment horizontal="left" vertical="center" indent="1"/>
    </xf>
    <xf numFmtId="4" fontId="124" fillId="88" borderId="37" applyNumberFormat="0" applyProtection="0">
      <alignment vertical="center"/>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0" fontId="3" fillId="92" borderId="52" applyNumberFormat="0" applyFont="0" applyAlignment="0" applyProtection="0"/>
    <xf numFmtId="0" fontId="3" fillId="92" borderId="52" applyNumberFormat="0" applyFont="0" applyAlignment="0" applyProtection="0"/>
    <xf numFmtId="4" fontId="44" fillId="98" borderId="37" applyNumberFormat="0" applyProtection="0">
      <alignment horizontal="right" vertical="center"/>
    </xf>
    <xf numFmtId="0" fontId="3" fillId="92" borderId="52" applyNumberFormat="0" applyFont="0" applyAlignment="0" applyProtection="0"/>
    <xf numFmtId="0" fontId="3" fillId="92" borderId="52" applyNumberFormat="0" applyFont="0" applyAlignment="0" applyProtection="0"/>
    <xf numFmtId="0" fontId="122" fillId="79" borderId="37" applyNumberFormat="0" applyAlignment="0" applyProtection="0"/>
    <xf numFmtId="0" fontId="122" fillId="79" borderId="37" applyNumberFormat="0" applyAlignment="0" applyProtection="0"/>
    <xf numFmtId="0" fontId="122" fillId="79" borderId="37" applyNumberFormat="0" applyAlignment="0" applyProtection="0"/>
    <xf numFmtId="4" fontId="44" fillId="104" borderId="37" applyNumberFormat="0" applyProtection="0">
      <alignment horizontal="left" vertical="center" indent="1"/>
    </xf>
    <xf numFmtId="0" fontId="3" fillId="108" borderId="37" applyNumberFormat="0" applyProtection="0">
      <alignment horizontal="left" vertical="center" indent="1"/>
    </xf>
    <xf numFmtId="4" fontId="44" fillId="104" borderId="37"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0" fontId="2" fillId="0" borderId="50" applyNumberFormat="0" applyFill="0" applyAlignment="0" applyProtection="0"/>
    <xf numFmtId="4" fontId="44" fillId="104" borderId="40" applyNumberFormat="0" applyProtection="0">
      <alignment horizontal="left" vertical="center" indent="1"/>
    </xf>
    <xf numFmtId="0" fontId="91" fillId="0" borderId="20">
      <alignment horizontal="left" vertical="center"/>
    </xf>
    <xf numFmtId="4" fontId="124" fillId="85" borderId="37" applyNumberFormat="0" applyProtection="0">
      <alignmen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2" fillId="86" borderId="18"/>
    <xf numFmtId="10" fontId="2" fillId="88" borderId="18" applyNumberFormat="0" applyBorder="0" applyAlignment="0" applyProtection="0"/>
    <xf numFmtId="4" fontId="44" fillId="83" borderId="37" applyNumberFormat="0" applyProtection="0">
      <alignment horizontal="right" vertical="center"/>
    </xf>
    <xf numFmtId="0" fontId="3" fillId="93" borderId="37" applyNumberFormat="0" applyProtection="0">
      <alignment horizontal="left" vertical="center" indent="1"/>
    </xf>
    <xf numFmtId="0" fontId="3" fillId="92" borderId="52" applyNumberFormat="0" applyFont="0" applyAlignment="0" applyProtection="0"/>
    <xf numFmtId="0" fontId="122" fillId="79" borderId="37" applyNumberFormat="0" applyAlignment="0" applyProtection="0"/>
    <xf numFmtId="0" fontId="3" fillId="93" borderId="37" applyNumberFormat="0" applyProtection="0">
      <alignment horizontal="left" vertical="center" indent="1"/>
    </xf>
    <xf numFmtId="4" fontId="44" fillId="104" borderId="37" applyNumberFormat="0" applyProtection="0">
      <alignment horizontal="right" vertical="center"/>
    </xf>
    <xf numFmtId="4" fontId="44" fillId="85" borderId="37" applyNumberFormat="0" applyProtection="0">
      <alignmen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104" borderId="55" applyNumberFormat="0" applyProtection="0">
      <alignment horizontal="left" vertical="center" indent="1"/>
    </xf>
    <xf numFmtId="4" fontId="44" fillId="97" borderId="37" applyNumberFormat="0" applyProtection="0">
      <alignment horizontal="right" vertical="center"/>
    </xf>
    <xf numFmtId="0" fontId="3" fillId="86" borderId="37" applyNumberFormat="0" applyProtection="0">
      <alignment horizontal="left" vertical="center" indent="1"/>
    </xf>
    <xf numFmtId="176" fontId="68" fillId="80" borderId="51" applyNumberFormat="0" applyAlignment="0" applyProtection="0"/>
    <xf numFmtId="176" fontId="135" fillId="0" borderId="50" applyNumberFormat="0" applyFill="0" applyBorder="0" applyAlignment="0" applyProtection="0"/>
    <xf numFmtId="0" fontId="3" fillId="93" borderId="37" applyNumberFormat="0" applyProtection="0">
      <alignment horizontal="left" vertical="center" indent="1"/>
    </xf>
    <xf numFmtId="0" fontId="141" fillId="0" borderId="50" applyNumberFormat="0" applyFill="0" applyBorder="0" applyAlignment="0" applyProtection="0"/>
    <xf numFmtId="0" fontId="3" fillId="106" borderId="37" applyNumberFormat="0" applyProtection="0">
      <alignment horizontal="left" vertical="center" indent="1"/>
    </xf>
    <xf numFmtId="0" fontId="3" fillId="108" borderId="37" applyNumberFormat="0" applyProtection="0">
      <alignment horizontal="left" vertical="center" indent="1"/>
    </xf>
    <xf numFmtId="4" fontId="44" fillId="104" borderId="37" applyNumberFormat="0" applyProtection="0">
      <alignment horizontal="left" vertical="center" indent="1"/>
    </xf>
    <xf numFmtId="4" fontId="44" fillId="85" borderId="37" applyNumberFormat="0" applyProtection="0">
      <alignment horizontal="left" vertical="center" indent="1"/>
    </xf>
    <xf numFmtId="4" fontId="44" fillId="95" borderId="37" applyNumberFormat="0" applyProtection="0">
      <alignment horizontal="right" vertical="center"/>
    </xf>
    <xf numFmtId="4" fontId="124" fillId="85" borderId="37" applyNumberFormat="0" applyProtection="0">
      <alignment vertical="center"/>
    </xf>
    <xf numFmtId="176" fontId="2" fillId="86" borderId="18"/>
    <xf numFmtId="0" fontId="172" fillId="83" borderId="18">
      <alignment horizontal="center" vertical="center" wrapText="1"/>
    </xf>
    <xf numFmtId="0" fontId="32" fillId="89" borderId="52" applyNumberFormat="0" applyAlignment="0" applyProtection="0"/>
    <xf numFmtId="0" fontId="59" fillId="0" borderId="50" applyNumberFormat="0" applyFill="0" applyBorder="0" applyAlignment="0" applyProtection="0"/>
    <xf numFmtId="176" fontId="57" fillId="0" borderId="50" applyNumberFormat="0" applyFill="0" applyBorder="0" applyAlignment="0" applyProtection="0"/>
    <xf numFmtId="0" fontId="68" fillId="79" borderId="51" applyNumberFormat="0" applyAlignment="0" applyProtection="0"/>
    <xf numFmtId="176" fontId="2" fillId="0" borderId="50" applyNumberFormat="0" applyFill="0" applyAlignment="0" applyProtection="0"/>
    <xf numFmtId="0" fontId="65" fillId="0" borderId="25" applyNumberFormat="0" applyBorder="0">
      <alignment horizontal="center"/>
    </xf>
    <xf numFmtId="0" fontId="102" fillId="51" borderId="51" applyNumberFormat="0" applyAlignment="0" applyProtection="0"/>
    <xf numFmtId="0" fontId="3" fillId="92" borderId="52" applyNumberFormat="0" applyFont="0" applyAlignment="0" applyProtection="0"/>
    <xf numFmtId="0" fontId="59" fillId="0" borderId="50" applyNumberFormat="0" applyFill="0" applyBorder="0" applyAlignment="0" applyProtection="0"/>
    <xf numFmtId="4" fontId="44" fillId="98" borderId="37" applyNumberFormat="0" applyProtection="0">
      <alignment horizontal="right" vertical="center"/>
    </xf>
    <xf numFmtId="4" fontId="44" fillId="95" borderId="37" applyNumberFormat="0" applyProtection="0">
      <alignment horizontal="right" vertical="center"/>
    </xf>
    <xf numFmtId="4" fontId="126" fillId="102" borderId="37" applyNumberFormat="0" applyProtection="0">
      <alignment horizontal="left" vertical="center" indent="1"/>
    </xf>
    <xf numFmtId="4" fontId="44" fillId="40" borderId="37" applyNumberFormat="0" applyProtection="0">
      <alignment horizontal="right" vertical="center"/>
    </xf>
    <xf numFmtId="4" fontId="44" fillId="88" borderId="37" applyNumberFormat="0" applyProtection="0">
      <alignment horizontal="left" vertical="center" indent="1"/>
    </xf>
    <xf numFmtId="4" fontId="44" fillId="88" borderId="37" applyNumberFormat="0" applyProtection="0">
      <alignment vertical="center"/>
    </xf>
    <xf numFmtId="0" fontId="3" fillId="93" borderId="37" applyNumberFormat="0" applyProtection="0">
      <alignment horizontal="left" vertical="center" indent="1"/>
    </xf>
    <xf numFmtId="4" fontId="124" fillId="104" borderId="37" applyNumberFormat="0" applyProtection="0">
      <alignment horizontal="right" vertical="center"/>
    </xf>
    <xf numFmtId="176" fontId="68" fillId="80" borderId="51" applyNumberFormat="0" applyAlignment="0" applyProtection="0"/>
    <xf numFmtId="39" fontId="106" fillId="57" borderId="56"/>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4" fontId="124" fillId="88" borderId="37" applyNumberFormat="0" applyProtection="0">
      <alignment vertical="center"/>
    </xf>
    <xf numFmtId="0" fontId="3" fillId="86" borderId="37" applyNumberFormat="0" applyProtection="0">
      <alignment horizontal="left" vertical="center" indent="1"/>
    </xf>
    <xf numFmtId="0" fontId="3" fillId="106" borderId="37" applyNumberFormat="0" applyProtection="0">
      <alignment horizontal="left" vertical="center" indent="1"/>
    </xf>
    <xf numFmtId="0" fontId="2" fillId="86" borderId="18"/>
    <xf numFmtId="0" fontId="2" fillId="86" borderId="18"/>
    <xf numFmtId="0" fontId="2" fillId="86" borderId="18"/>
    <xf numFmtId="0" fontId="2" fillId="86" borderId="18"/>
    <xf numFmtId="0" fontId="2" fillId="86" borderId="18"/>
    <xf numFmtId="0" fontId="2" fillId="86" borderId="18"/>
    <xf numFmtId="176" fontId="2" fillId="86" borderId="18"/>
    <xf numFmtId="0" fontId="2" fillId="86" borderId="18"/>
    <xf numFmtId="0" fontId="2" fillId="86" borderId="18"/>
    <xf numFmtId="4" fontId="44" fillId="85" borderId="37" applyNumberFormat="0" applyProtection="0">
      <alignment vertical="center"/>
    </xf>
    <xf numFmtId="0" fontId="2" fillId="86" borderId="18"/>
    <xf numFmtId="176" fontId="142" fillId="0" borderId="50" applyNumberFormat="0" applyFill="0" applyBorder="0" applyAlignment="0" applyProtection="0"/>
    <xf numFmtId="4" fontId="44" fillId="85" borderId="37" applyNumberFormat="0" applyProtection="0">
      <alignment vertical="center"/>
    </xf>
    <xf numFmtId="4" fontId="44" fillId="85" borderId="37" applyNumberFormat="0" applyProtection="0">
      <alignment vertical="center"/>
    </xf>
    <xf numFmtId="4" fontId="44" fillId="85" borderId="37" applyNumberFormat="0" applyProtection="0">
      <alignment vertical="center"/>
    </xf>
    <xf numFmtId="4" fontId="44" fillId="104" borderId="37" applyNumberFormat="0" applyProtection="0">
      <alignment horizontal="left" vertical="center" indent="1"/>
    </xf>
    <xf numFmtId="0" fontId="2" fillId="86" borderId="18"/>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40" applyNumberFormat="0" applyProtection="0">
      <alignment horizontal="left" vertical="center" indent="1"/>
    </xf>
    <xf numFmtId="0" fontId="3" fillId="86" borderId="37" applyNumberFormat="0" applyProtection="0">
      <alignment horizontal="left" vertical="center" indent="1"/>
    </xf>
    <xf numFmtId="4" fontId="124" fillId="85" borderId="37" applyNumberFormat="0" applyProtection="0">
      <alignment vertical="center"/>
    </xf>
    <xf numFmtId="4" fontId="124" fillId="85" borderId="37" applyNumberFormat="0" applyProtection="0">
      <alignmen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88" borderId="37" applyNumberFormat="0" applyProtection="0">
      <alignmen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4" fontId="124" fillId="85" borderId="37" applyNumberFormat="0" applyProtection="0">
      <alignment vertical="center"/>
    </xf>
    <xf numFmtId="4" fontId="124" fillId="85" borderId="37" applyNumberFormat="0" applyProtection="0">
      <alignment vertical="center"/>
    </xf>
    <xf numFmtId="0" fontId="3" fillId="93" borderId="37" applyNumberFormat="0" applyProtection="0">
      <alignment horizontal="left" vertical="center" indent="1"/>
    </xf>
    <xf numFmtId="4" fontId="44" fillId="85" borderId="37" applyNumberFormat="0" applyProtection="0">
      <alignment vertical="center"/>
    </xf>
    <xf numFmtId="4" fontId="44" fillId="85" borderId="37" applyNumberFormat="0" applyProtection="0">
      <alignmen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39" fontId="106" fillId="57" borderId="56"/>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124" fillId="85" borderId="37" applyNumberFormat="0" applyProtection="0">
      <alignment vertical="center"/>
    </xf>
    <xf numFmtId="4" fontId="126" fillId="102"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104" borderId="40"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39" fontId="106" fillId="57" borderId="56"/>
    <xf numFmtId="4" fontId="44" fillId="98" borderId="37" applyNumberFormat="0" applyProtection="0">
      <alignment horizontal="right" vertical="center"/>
    </xf>
    <xf numFmtId="0" fontId="2" fillId="84" borderId="18"/>
    <xf numFmtId="4" fontId="44" fillId="95" borderId="37" applyNumberFormat="0" applyProtection="0">
      <alignment horizontal="right" vertical="center"/>
    </xf>
    <xf numFmtId="4" fontId="44" fillId="85" borderId="37" applyNumberFormat="0" applyProtection="0">
      <alignment horizontal="left" vertical="center" indent="1"/>
    </xf>
    <xf numFmtId="4" fontId="44" fillId="96" borderId="37" applyNumberFormat="0" applyProtection="0">
      <alignment horizontal="right" vertical="center"/>
    </xf>
    <xf numFmtId="0" fontId="91" fillId="0" borderId="20">
      <alignment horizontal="lef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85" borderId="37" applyNumberFormat="0" applyProtection="0">
      <alignment horizontal="left" vertical="center" indent="1"/>
    </xf>
    <xf numFmtId="0" fontId="91" fillId="0" borderId="12" applyNumberFormat="0" applyAlignment="0" applyProtection="0">
      <alignment horizontal="left" vertical="center"/>
    </xf>
    <xf numFmtId="4" fontId="44" fillId="97"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85" borderId="37" applyNumberFormat="0" applyProtection="0">
      <alignment horizontal="left" vertical="center" indent="1"/>
    </xf>
    <xf numFmtId="39" fontId="106" fillId="57" borderId="56"/>
    <xf numFmtId="4" fontId="44" fillId="40" borderId="37" applyNumberFormat="0" applyProtection="0">
      <alignment horizontal="right" vertical="center"/>
    </xf>
    <xf numFmtId="4" fontId="44" fillId="96" borderId="37" applyNumberFormat="0" applyProtection="0">
      <alignment horizontal="right" vertical="center"/>
    </xf>
    <xf numFmtId="0" fontId="3" fillId="92" borderId="52" applyNumberFormat="0" applyFont="0" applyAlignment="0" applyProtection="0"/>
    <xf numFmtId="4" fontId="44" fillId="100"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4" fontId="44" fillId="104" borderId="37" applyNumberFormat="0" applyProtection="0">
      <alignment horizontal="right" vertical="center"/>
    </xf>
    <xf numFmtId="0" fontId="3" fillId="86" borderId="37" applyNumberFormat="0" applyProtection="0">
      <alignment horizontal="left" vertical="center" indent="1"/>
    </xf>
    <xf numFmtId="4" fontId="44" fillId="101" borderId="37"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83" borderId="37" applyNumberFormat="0" applyProtection="0">
      <alignment horizontal="right" vertical="center"/>
    </xf>
    <xf numFmtId="4" fontId="44" fillId="104" borderId="40" applyNumberFormat="0" applyProtection="0">
      <alignment horizontal="left" vertical="center" indent="1"/>
    </xf>
    <xf numFmtId="4" fontId="44" fillId="85"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176" fontId="2" fillId="84" borderId="18"/>
    <xf numFmtId="4" fontId="44" fillId="104" borderId="40" applyNumberFormat="0" applyProtection="0">
      <alignment horizontal="left" vertical="center" indent="1"/>
    </xf>
    <xf numFmtId="4" fontId="44" fillId="104" borderId="40" applyNumberFormat="0" applyProtection="0">
      <alignment horizontal="left" vertical="center" indent="1"/>
    </xf>
    <xf numFmtId="176" fontId="102" fillId="52" borderId="51" applyNumberFormat="0" applyAlignment="0" applyProtection="0"/>
    <xf numFmtId="4" fontId="44" fillId="101" borderId="37" applyNumberFormat="0" applyProtection="0">
      <alignment horizontal="right" vertical="center"/>
    </xf>
    <xf numFmtId="4" fontId="44" fillId="40"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2" fillId="86" borderId="18"/>
    <xf numFmtId="0" fontId="2" fillId="86" borderId="18"/>
    <xf numFmtId="4" fontId="124" fillId="85" borderId="37" applyNumberFormat="0" applyProtection="0">
      <alignment vertical="center"/>
    </xf>
    <xf numFmtId="4" fontId="44" fillId="85" borderId="37" applyNumberFormat="0" applyProtection="0">
      <alignment vertical="center"/>
    </xf>
    <xf numFmtId="4" fontId="44" fillId="104" borderId="37" applyNumberFormat="0" applyProtection="0">
      <alignment horizontal="left" vertical="center" indent="1"/>
    </xf>
    <xf numFmtId="4" fontId="44" fillId="104" borderId="37" applyNumberFormat="0" applyProtection="0">
      <alignment horizontal="left" vertical="center" indent="1"/>
    </xf>
    <xf numFmtId="0" fontId="2" fillId="86" borderId="18"/>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4" fontId="44" fillId="85" borderId="37" applyNumberFormat="0" applyProtection="0">
      <alignment vertical="center"/>
    </xf>
    <xf numFmtId="0" fontId="3" fillId="106" borderId="37" applyNumberFormat="0" applyProtection="0">
      <alignment horizontal="left" vertical="center" indent="1"/>
    </xf>
    <xf numFmtId="0" fontId="3" fillId="106" borderId="37" applyNumberFormat="0" applyProtection="0">
      <alignment horizontal="left" vertical="center" indent="1"/>
    </xf>
    <xf numFmtId="4" fontId="126" fillId="102"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65" fillId="0" borderId="25" applyNumberFormat="0" applyBorder="0">
      <alignment horizontal="center"/>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4" fontId="44" fillId="101" borderId="37" applyNumberFormat="0" applyProtection="0">
      <alignment horizontal="right" vertical="center"/>
    </xf>
    <xf numFmtId="0" fontId="3" fillId="10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4" fontId="126" fillId="102" borderId="37" applyNumberFormat="0" applyProtection="0">
      <alignment horizontal="left" vertical="center" indent="1"/>
    </xf>
    <xf numFmtId="176" fontId="57" fillId="0" borderId="50" applyNumberFormat="0" applyFill="0" applyBorder="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0" fontId="91" fillId="0" borderId="20">
      <alignment horizontal="lef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59" fillId="0" borderId="50" applyNumberFormat="0" applyFill="0" applyBorder="0" applyAlignment="0" applyProtection="0"/>
    <xf numFmtId="176" fontId="58" fillId="0" borderId="50" applyNumberFormat="0" applyFill="0" applyBorder="0" applyAlignment="0" applyProtection="0"/>
    <xf numFmtId="176" fontId="2" fillId="86" borderId="18"/>
    <xf numFmtId="176" fontId="142" fillId="0" borderId="50" applyNumberFormat="0" applyFill="0" applyBorder="0" applyAlignment="0" applyProtection="0"/>
    <xf numFmtId="4" fontId="44" fillId="85" borderId="37" applyNumberFormat="0" applyProtection="0">
      <alignment vertical="center"/>
    </xf>
    <xf numFmtId="0" fontId="92" fillId="85" borderId="18" applyBorder="0">
      <alignment horizontal="center" vertical="center" shrinkToFit="1"/>
      <protection hidden="1"/>
    </xf>
    <xf numFmtId="0" fontId="3" fillId="108"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35" fillId="0" borderId="50" applyNumberFormat="0" applyFill="0" applyBorder="0" applyAlignment="0" applyProtection="0"/>
    <xf numFmtId="4" fontId="44" fillId="88" borderId="37" applyNumberFormat="0" applyProtection="0">
      <alignment vertical="center"/>
    </xf>
    <xf numFmtId="4" fontId="125" fillId="53" borderId="58" applyNumberFormat="0" applyProtection="0">
      <alignment horizontal="left" vertical="center" wrapText="1" indent="1"/>
    </xf>
    <xf numFmtId="0" fontId="3" fillId="93" borderId="37" applyNumberFormat="0" applyProtection="0">
      <alignment horizontal="left" vertical="center" indent="1"/>
    </xf>
    <xf numFmtId="176" fontId="59" fillId="0" borderId="50" applyNumberFormat="0" applyFill="0" applyBorder="0" applyAlignment="0" applyProtection="0"/>
    <xf numFmtId="4" fontId="124" fillId="88" borderId="37" applyNumberFormat="0" applyProtection="0">
      <alignment vertical="center"/>
    </xf>
    <xf numFmtId="4" fontId="124" fillId="88" borderId="37" applyNumberFormat="0" applyProtection="0">
      <alignment vertical="center"/>
    </xf>
    <xf numFmtId="4" fontId="134" fillId="109" borderId="58" applyNumberFormat="0" applyProtection="0">
      <alignment horizontal="right" vertical="center"/>
    </xf>
    <xf numFmtId="0" fontId="190" fillId="52" borderId="51" applyNumberFormat="0" applyAlignment="0" applyProtection="0"/>
    <xf numFmtId="4" fontId="44" fillId="88" borderId="37" applyNumberFormat="0" applyProtection="0">
      <alignment horizontal="left" vertical="center" indent="1"/>
    </xf>
    <xf numFmtId="0" fontId="2" fillId="84" borderId="18"/>
    <xf numFmtId="4" fontId="44" fillId="88" borderId="37" applyNumberFormat="0" applyProtection="0">
      <alignment horizontal="left" vertical="center" indent="1"/>
    </xf>
    <xf numFmtId="0" fontId="142" fillId="0" borderId="50" applyNumberFormat="0" applyFill="0" applyBorder="0" applyAlignment="0" applyProtection="0"/>
    <xf numFmtId="0" fontId="91" fillId="0" borderId="20">
      <alignment horizontal="left" vertical="center"/>
    </xf>
    <xf numFmtId="0" fontId="92" fillId="85" borderId="18" applyBorder="0">
      <alignment horizontal="center" vertical="center" shrinkToFit="1"/>
      <protection hidden="1"/>
    </xf>
    <xf numFmtId="4" fontId="44" fillId="104" borderId="37" applyNumberFormat="0" applyProtection="0">
      <alignment horizontal="right" vertical="center"/>
    </xf>
    <xf numFmtId="4" fontId="44" fillId="104" borderId="37" applyNumberFormat="0" applyProtection="0">
      <alignment horizontal="right" vertical="center"/>
    </xf>
    <xf numFmtId="4" fontId="124" fillId="88" borderId="37" applyNumberFormat="0" applyProtection="0">
      <alignment vertical="center"/>
    </xf>
    <xf numFmtId="176" fontId="165" fillId="50" borderId="58" applyNumberFormat="0" applyProtection="0">
      <alignment horizontal="right" vertical="center"/>
    </xf>
    <xf numFmtId="4" fontId="126" fillId="102" borderId="37" applyNumberFormat="0" applyProtection="0">
      <alignment horizontal="left" vertical="center" indent="1"/>
    </xf>
    <xf numFmtId="4" fontId="44" fillId="98" borderId="37" applyNumberFormat="0" applyProtection="0">
      <alignment horizontal="right" vertical="center"/>
    </xf>
    <xf numFmtId="0" fontId="57" fillId="0" borderId="50" applyNumberFormat="0" applyFill="0" applyBorder="0" applyAlignment="0" applyProtection="0"/>
    <xf numFmtId="4" fontId="124" fillId="85" borderId="37" applyNumberFormat="0" applyProtection="0">
      <alignment vertical="center"/>
    </xf>
    <xf numFmtId="0" fontId="2" fillId="84" borderId="18"/>
    <xf numFmtId="4" fontId="44" fillId="104" borderId="37" applyNumberFormat="0" applyProtection="0">
      <alignment horizontal="right" vertical="center"/>
    </xf>
    <xf numFmtId="4" fontId="44" fillId="104" borderId="37" applyNumberFormat="0" applyProtection="0">
      <alignment horizontal="right" vertical="center"/>
    </xf>
    <xf numFmtId="0" fontId="3" fillId="108" borderId="37" applyNumberFormat="0" applyProtection="0">
      <alignment horizontal="left" vertical="center" indent="1"/>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4" fontId="124" fillId="104" borderId="37" applyNumberFormat="0" applyProtection="0">
      <alignment horizontal="right" vertical="center"/>
    </xf>
    <xf numFmtId="4" fontId="124" fillId="104" borderId="37" applyNumberFormat="0" applyProtection="0">
      <alignment horizontal="right" vertical="center"/>
    </xf>
    <xf numFmtId="176" fontId="57" fillId="0" borderId="50" applyNumberFormat="0" applyFill="0" applyBorder="0" applyAlignment="0" applyProtection="0"/>
    <xf numFmtId="0" fontId="190" fillId="52" borderId="51" applyNumberFormat="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2" borderId="52" applyNumberFormat="0" applyFont="0" applyAlignment="0" applyProtection="0"/>
    <xf numFmtId="0" fontId="135" fillId="0" borderId="50" applyNumberFormat="0" applyFill="0" applyBorder="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0" fontId="122" fillId="79" borderId="37" applyNumberFormat="0" applyAlignment="0" applyProtection="0"/>
    <xf numFmtId="176" fontId="140" fillId="0" borderId="50" applyNumberFormat="0" applyFill="0" applyBorder="0" applyAlignment="0" applyProtection="0"/>
    <xf numFmtId="176" fontId="135" fillId="0" borderId="50" applyNumberFormat="0" applyFill="0" applyBorder="0" applyAlignment="0" applyProtection="0"/>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176" fontId="140" fillId="0" borderId="50" applyNumberFormat="0" applyFill="0" applyBorder="0" applyAlignment="0" applyProtection="0"/>
    <xf numFmtId="0" fontId="3" fillId="92" borderId="52" applyNumberFormat="0" applyFont="0" applyAlignment="0" applyProtection="0"/>
    <xf numFmtId="176" fontId="32" fillId="89" borderId="52" applyNumberFormat="0" applyAlignment="0" applyProtection="0"/>
    <xf numFmtId="0" fontId="3" fillId="86" borderId="37" applyNumberFormat="0" applyProtection="0">
      <alignment horizontal="left" vertical="center" indent="1"/>
    </xf>
    <xf numFmtId="0" fontId="142" fillId="0" borderId="50" applyNumberFormat="0" applyFill="0" applyBorder="0" applyAlignment="0" applyProtection="0"/>
    <xf numFmtId="176" fontId="102" fillId="52" borderId="51" applyNumberFormat="0" applyAlignment="0" applyProtection="0"/>
    <xf numFmtId="0" fontId="141" fillId="0" borderId="50" applyNumberFormat="0" applyFill="0" applyBorder="0" applyAlignment="0" applyProtection="0"/>
    <xf numFmtId="176" fontId="140" fillId="0" borderId="50" applyNumberFormat="0" applyFill="0" applyBorder="0" applyAlignment="0" applyProtection="0"/>
    <xf numFmtId="0" fontId="164" fillId="1" borderId="20" applyNumberFormat="0" applyFont="0" applyAlignment="0">
      <alignment horizontal="center"/>
    </xf>
    <xf numFmtId="176" fontId="141" fillId="0" borderId="50" applyNumberFormat="0" applyFill="0" applyBorder="0" applyAlignment="0" applyProtection="0"/>
    <xf numFmtId="0" fontId="162" fillId="113" borderId="18">
      <alignment vertical="center" wrapText="1"/>
      <protection locked="0"/>
    </xf>
    <xf numFmtId="0" fontId="3" fillId="93" borderId="37" applyNumberFormat="0" applyProtection="0">
      <alignment horizontal="left" vertical="center" indent="1"/>
    </xf>
    <xf numFmtId="0" fontId="36" fillId="92" borderId="52" applyNumberFormat="0" applyFont="0" applyAlignment="0" applyProtection="0"/>
    <xf numFmtId="0" fontId="57" fillId="0" borderId="50" applyNumberFormat="0" applyFill="0" applyBorder="0" applyAlignment="0" applyProtection="0"/>
    <xf numFmtId="0" fontId="59" fillId="0" borderId="50" applyNumberFormat="0" applyFill="0" applyBorder="0" applyAlignment="0" applyProtection="0"/>
    <xf numFmtId="176" fontId="58" fillId="0" borderId="50" applyNumberFormat="0" applyFill="0" applyBorder="0" applyAlignment="0" applyProtection="0"/>
    <xf numFmtId="4" fontId="44" fillId="88" borderId="37" applyNumberFormat="0" applyProtection="0">
      <alignment vertical="center"/>
    </xf>
    <xf numFmtId="0" fontId="91" fillId="0" borderId="20">
      <alignment horizontal="left" vertical="center"/>
    </xf>
    <xf numFmtId="0" fontId="102" fillId="51" borderId="51" applyNumberFormat="0" applyAlignment="0" applyProtection="0"/>
    <xf numFmtId="10" fontId="2" fillId="88" borderId="18" applyNumberFormat="0" applyBorder="0" applyAlignment="0" applyProtection="0"/>
    <xf numFmtId="0" fontId="102" fillId="51" borderId="51" applyNumberFormat="0" applyAlignment="0" applyProtection="0"/>
    <xf numFmtId="0" fontId="68" fillId="79" borderId="51" applyNumberFormat="0" applyAlignment="0" applyProtection="0"/>
    <xf numFmtId="4" fontId="124" fillId="88" borderId="37" applyNumberFormat="0" applyProtection="0">
      <alignment vertical="center"/>
    </xf>
    <xf numFmtId="0" fontId="62" fillId="78" borderId="18">
      <alignment horizontal="center" vertical="center" shrinkToFit="1"/>
      <protection hidden="1"/>
    </xf>
    <xf numFmtId="0" fontId="58" fillId="0" borderId="50" applyNumberFormat="0" applyFill="0" applyBorder="0" applyAlignment="0" applyProtection="0"/>
    <xf numFmtId="4" fontId="44" fillId="88" borderId="37" applyNumberFormat="0" applyProtection="0">
      <alignment horizontal="left" vertical="center" indent="1"/>
    </xf>
    <xf numFmtId="0" fontId="57" fillId="0" borderId="50" applyNumberFormat="0" applyFill="0" applyBorder="0" applyAlignment="0" applyProtection="0"/>
    <xf numFmtId="0" fontId="2" fillId="84" borderId="18"/>
    <xf numFmtId="0" fontId="122" fillId="79" borderId="37" applyNumberFormat="0" applyAlignment="0" applyProtection="0"/>
    <xf numFmtId="4" fontId="44" fillId="95" borderId="37" applyNumberFormat="0" applyProtection="0">
      <alignment horizontal="right" vertical="center"/>
    </xf>
    <xf numFmtId="0" fontId="3" fillId="93" borderId="37" applyNumberFormat="0" applyProtection="0">
      <alignment horizontal="left" vertical="center" indent="1"/>
    </xf>
    <xf numFmtId="4" fontId="44" fillId="88" borderId="37" applyNumberFormat="0" applyProtection="0">
      <alignment horizontal="left" vertical="center" indent="1"/>
    </xf>
    <xf numFmtId="4" fontId="44" fillId="40" borderId="37" applyNumberFormat="0" applyProtection="0">
      <alignment horizontal="right" vertical="center"/>
    </xf>
    <xf numFmtId="4" fontId="44" fillId="104"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106" borderId="37" applyNumberFormat="0" applyProtection="0">
      <alignment horizontal="left" vertical="center" indent="1"/>
    </xf>
    <xf numFmtId="176" fontId="59" fillId="0" borderId="50" applyNumberFormat="0" applyFill="0" applyBorder="0" applyAlignment="0" applyProtection="0"/>
    <xf numFmtId="4" fontId="44" fillId="88" borderId="37" applyNumberFormat="0" applyProtection="0">
      <alignment horizontal="left" vertical="center" indent="1"/>
    </xf>
    <xf numFmtId="0" fontId="142" fillId="0" borderId="50" applyNumberFormat="0" applyFill="0" applyBorder="0" applyAlignment="0" applyProtection="0"/>
    <xf numFmtId="176" fontId="142" fillId="0" borderId="50" applyNumberFormat="0" applyFill="0" applyBorder="0" applyAlignment="0" applyProtection="0"/>
    <xf numFmtId="4" fontId="128" fillId="109" borderId="58" applyNumberFormat="0" applyProtection="0">
      <alignment horizontal="right" vertical="center"/>
    </xf>
    <xf numFmtId="176" fontId="128" fillId="50" borderId="58" applyNumberFormat="0" applyProtection="0">
      <alignment horizontal="right" vertical="center"/>
    </xf>
    <xf numFmtId="176" fontId="135" fillId="0" borderId="50" applyNumberFormat="0" applyFill="0" applyBorder="0" applyAlignment="0" applyProtection="0"/>
    <xf numFmtId="4" fontId="124" fillId="104" borderId="37" applyNumberFormat="0" applyProtection="0">
      <alignment horizontal="right" vertical="center"/>
    </xf>
    <xf numFmtId="176" fontId="91" fillId="0" borderId="53">
      <alignment horizontal="left" vertical="center"/>
    </xf>
    <xf numFmtId="176" fontId="2" fillId="0" borderId="50" applyNumberFormat="0" applyFill="0" applyAlignment="0" applyProtection="0"/>
    <xf numFmtId="176" fontId="165" fillId="50" borderId="58" applyNumberFormat="0" applyProtection="0">
      <alignment horizontal="right" vertical="center"/>
    </xf>
    <xf numFmtId="0" fontId="3" fillId="93" borderId="37" applyNumberFormat="0" applyProtection="0">
      <alignment horizontal="left" vertical="center" indent="1"/>
    </xf>
    <xf numFmtId="4" fontId="133" fillId="104" borderId="37" applyNumberFormat="0" applyProtection="0">
      <alignment horizontal="right" vertical="center"/>
    </xf>
    <xf numFmtId="0" fontId="3" fillId="92" borderId="52" applyNumberFormat="0" applyFont="0" applyAlignment="0" applyProtection="0"/>
    <xf numFmtId="0" fontId="173" fillId="0" borderId="48" applyNumberFormat="0" applyFill="0" applyAlignment="0" applyProtection="0"/>
    <xf numFmtId="0" fontId="3" fillId="86" borderId="37" applyNumberFormat="0" applyProtection="0">
      <alignment horizontal="left" vertical="center" indent="1"/>
    </xf>
    <xf numFmtId="0" fontId="3" fillId="93" borderId="37" applyNumberFormat="0" applyProtection="0">
      <alignment horizontal="left" vertical="center" indent="1"/>
    </xf>
    <xf numFmtId="0" fontId="59" fillId="0" borderId="50" applyNumberFormat="0" applyFill="0" applyBorder="0" applyAlignment="0" applyProtection="0"/>
    <xf numFmtId="0" fontId="102" fillId="51" borderId="51" applyNumberFormat="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0" fontId="3" fillId="92" borderId="52" applyNumberFormat="0" applyFont="0" applyAlignment="0" applyProtection="0"/>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2" fillId="0" borderId="50" applyNumberFormat="0" applyFill="0" applyAlignment="0" applyProtection="0"/>
    <xf numFmtId="0" fontId="3" fillId="93" borderId="37" applyNumberFormat="0" applyProtection="0">
      <alignment horizontal="left" vertical="center" indent="1"/>
    </xf>
    <xf numFmtId="0" fontId="3" fillId="108" borderId="37" applyNumberFormat="0" applyProtection="0">
      <alignment horizontal="left" vertical="center" indent="1"/>
    </xf>
    <xf numFmtId="0" fontId="173" fillId="0" borderId="48" applyNumberFormat="0" applyFill="0" applyAlignment="0" applyProtection="0"/>
    <xf numFmtId="4" fontId="124" fillId="85" borderId="37" applyNumberFormat="0" applyProtection="0">
      <alignment vertical="center"/>
    </xf>
    <xf numFmtId="0" fontId="68" fillId="80" borderId="51" applyNumberFormat="0" applyAlignment="0" applyProtection="0"/>
    <xf numFmtId="176" fontId="91" fillId="0" borderId="20">
      <alignment horizontal="left" vertical="center"/>
    </xf>
    <xf numFmtId="10" fontId="2" fillId="88" borderId="18" applyNumberFormat="0" applyBorder="0" applyAlignment="0" applyProtection="0"/>
    <xf numFmtId="0" fontId="68" fillId="79" borderId="51" applyNumberFormat="0" applyAlignment="0" applyProtection="0"/>
    <xf numFmtId="176" fontId="2" fillId="0" borderId="50" applyNumberFormat="0" applyFill="0" applyAlignment="0" applyProtection="0"/>
    <xf numFmtId="4" fontId="124" fillId="88" borderId="37" applyNumberFormat="0" applyProtection="0">
      <alignment vertical="center"/>
    </xf>
    <xf numFmtId="0" fontId="58" fillId="0" borderId="50" applyNumberFormat="0" applyFill="0" applyBorder="0" applyAlignment="0" applyProtection="0"/>
    <xf numFmtId="0" fontId="36" fillId="92" borderId="52" applyNumberFormat="0" applyFont="0" applyAlignment="0" applyProtection="0"/>
    <xf numFmtId="4" fontId="44" fillId="100" borderId="37" applyNumberFormat="0" applyProtection="0">
      <alignment horizontal="right" vertical="center"/>
    </xf>
    <xf numFmtId="4" fontId="44" fillId="99" borderId="37" applyNumberFormat="0" applyProtection="0">
      <alignment horizontal="right" vertical="center"/>
    </xf>
    <xf numFmtId="4" fontId="44" fillId="101" borderId="37" applyNumberFormat="0" applyProtection="0">
      <alignment horizontal="right" vertical="center"/>
    </xf>
    <xf numFmtId="4" fontId="44" fillId="104" borderId="40" applyNumberFormat="0" applyProtection="0">
      <alignment horizontal="left" vertical="center" indent="1"/>
    </xf>
    <xf numFmtId="4" fontId="124" fillId="88" borderId="37" applyNumberFormat="0" applyProtection="0">
      <alignment vertical="center"/>
    </xf>
    <xf numFmtId="176" fontId="140" fillId="0" borderId="50" applyNumberFormat="0" applyFill="0" applyBorder="0" applyAlignment="0" applyProtection="0"/>
    <xf numFmtId="176" fontId="102" fillId="52" borderId="51" applyNumberFormat="0" applyAlignment="0" applyProtection="0"/>
    <xf numFmtId="176" fontId="59" fillId="0" borderId="50" applyNumberFormat="0" applyFill="0" applyBorder="0" applyAlignment="0" applyProtection="0"/>
    <xf numFmtId="176" fontId="165" fillId="50" borderId="58" applyNumberFormat="0" applyProtection="0">
      <alignment horizontal="right" vertical="center"/>
    </xf>
    <xf numFmtId="176" fontId="57" fillId="0" borderId="50" applyNumberFormat="0" applyFill="0" applyBorder="0" applyAlignment="0" applyProtection="0"/>
    <xf numFmtId="176" fontId="125" fillId="112" borderId="58" applyNumberFormat="0" applyProtection="0">
      <alignment horizontal="left" vertical="center" wrapText="1" indent="1"/>
    </xf>
    <xf numFmtId="176" fontId="135" fillId="0" borderId="50" applyNumberFormat="0" applyFill="0" applyBorder="0" applyAlignment="0" applyProtection="0"/>
    <xf numFmtId="176" fontId="166" fillId="50" borderId="58" applyNumberFormat="0" applyProtection="0">
      <alignment horizontal="right" vertical="center"/>
    </xf>
    <xf numFmtId="0" fontId="130" fillId="107" borderId="58" applyNumberFormat="0" applyProtection="0">
      <alignment horizontal="left" vertical="top" indent="1"/>
    </xf>
    <xf numFmtId="4" fontId="129" fillId="109" borderId="58" applyNumberFormat="0" applyProtection="0">
      <alignment horizontal="right" vertical="center"/>
    </xf>
    <xf numFmtId="4" fontId="44" fillId="104" borderId="37" applyNumberFormat="0" applyProtection="0">
      <alignment horizontal="left" vertical="center" indent="1"/>
    </xf>
    <xf numFmtId="0" fontId="3" fillId="106" borderId="37" applyNumberFormat="0" applyProtection="0">
      <alignment horizontal="left" vertical="center" indent="1"/>
    </xf>
    <xf numFmtId="176" fontId="166" fillId="50" borderId="58" applyNumberFormat="0" applyProtection="0">
      <alignment horizontal="right" vertical="center"/>
    </xf>
    <xf numFmtId="0" fontId="3" fillId="93" borderId="37" applyNumberFormat="0" applyProtection="0">
      <alignment horizontal="left" vertical="center" indent="1"/>
    </xf>
    <xf numFmtId="4" fontId="44" fillId="96" borderId="37" applyNumberFormat="0" applyProtection="0">
      <alignment horizontal="right" vertical="center"/>
    </xf>
    <xf numFmtId="0" fontId="3" fillId="108" borderId="37" applyNumberFormat="0" applyProtection="0">
      <alignment horizontal="left" vertical="center" indent="1"/>
    </xf>
    <xf numFmtId="4" fontId="44" fillId="99" borderId="37" applyNumberFormat="0" applyProtection="0">
      <alignment horizontal="right" vertical="center"/>
    </xf>
    <xf numFmtId="4" fontId="44" fillId="83" borderId="37" applyNumberFormat="0" applyProtection="0">
      <alignment horizontal="right" vertical="center"/>
    </xf>
    <xf numFmtId="4" fontId="44" fillId="40" borderId="37" applyNumberFormat="0" applyProtection="0">
      <alignment horizontal="right" vertical="center"/>
    </xf>
    <xf numFmtId="4" fontId="44" fillId="85" borderId="37" applyNumberFormat="0" applyProtection="0">
      <alignment horizontal="left" vertical="center" indent="1"/>
    </xf>
    <xf numFmtId="4" fontId="44" fillId="104"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33" fillId="104" borderId="37" applyNumberFormat="0" applyProtection="0">
      <alignment horizontal="right" vertical="center"/>
    </xf>
    <xf numFmtId="4" fontId="44" fillId="85" borderId="37" applyNumberFormat="0" applyProtection="0">
      <alignment horizontal="left" vertical="center" indent="1"/>
    </xf>
    <xf numFmtId="0" fontId="2" fillId="86" borderId="18"/>
    <xf numFmtId="0" fontId="91" fillId="0" borderId="53">
      <alignment horizontal="left" vertical="center"/>
    </xf>
    <xf numFmtId="176" fontId="2" fillId="0" borderId="50" applyNumberFormat="0" applyFill="0" applyAlignment="0" applyProtection="0"/>
    <xf numFmtId="4" fontId="44" fillId="85" borderId="37" applyNumberFormat="0" applyProtection="0">
      <alignment horizontal="left" vertical="center" indent="1"/>
    </xf>
    <xf numFmtId="176" fontId="59" fillId="0" borderId="50" applyNumberFormat="0" applyFill="0" applyBorder="0" applyAlignment="0" applyProtection="0"/>
    <xf numFmtId="176" fontId="142" fillId="0" borderId="50" applyNumberFormat="0" applyFill="0" applyBorder="0" applyAlignment="0" applyProtection="0"/>
    <xf numFmtId="4" fontId="44" fillId="85" borderId="37" applyNumberFormat="0" applyProtection="0">
      <alignment horizontal="left" vertical="center" indent="1"/>
    </xf>
    <xf numFmtId="4" fontId="44" fillId="104" borderId="37" applyNumberFormat="0" applyProtection="0">
      <alignment horizontal="right" vertical="center"/>
    </xf>
    <xf numFmtId="0" fontId="3" fillId="93" borderId="37" applyNumberFormat="0" applyProtection="0">
      <alignment horizontal="left" vertical="center" indent="1"/>
    </xf>
    <xf numFmtId="39" fontId="106" fillId="57" borderId="56"/>
    <xf numFmtId="0" fontId="3" fillId="108" borderId="37" applyNumberFormat="0" applyProtection="0">
      <alignment horizontal="left" vertical="center" indent="1"/>
    </xf>
    <xf numFmtId="0" fontId="2" fillId="84" borderId="18"/>
    <xf numFmtId="4" fontId="44" fillId="85" borderId="37" applyNumberFormat="0" applyProtection="0">
      <alignment horizontal="left" vertical="center" indent="1"/>
    </xf>
    <xf numFmtId="0" fontId="2" fillId="0" borderId="50" applyNumberFormat="0" applyFill="0" applyAlignment="0" applyProtection="0"/>
    <xf numFmtId="0" fontId="58" fillId="0" borderId="50" applyNumberFormat="0" applyFill="0" applyBorder="0" applyAlignment="0" applyProtection="0"/>
    <xf numFmtId="4" fontId="124" fillId="104" borderId="37" applyNumberFormat="0" applyProtection="0">
      <alignment horizontal="right" vertical="center"/>
    </xf>
    <xf numFmtId="0" fontId="91" fillId="0" borderId="53">
      <alignment horizontal="left" vertical="center"/>
    </xf>
    <xf numFmtId="4" fontId="44" fillId="85" borderId="37" applyNumberFormat="0" applyProtection="0">
      <alignment horizontal="left" vertical="center" indent="1"/>
    </xf>
    <xf numFmtId="4" fontId="128" fillId="109" borderId="58" applyNumberFormat="0" applyProtection="0">
      <alignment horizontal="right" vertical="center"/>
    </xf>
    <xf numFmtId="4" fontId="129" fillId="109" borderId="58" applyNumberFormat="0" applyProtection="0">
      <alignment horizontal="right" vertical="center"/>
    </xf>
    <xf numFmtId="4" fontId="125" fillId="53" borderId="58" applyNumberFormat="0" applyProtection="0">
      <alignment horizontal="left" vertical="center" wrapText="1" indent="1"/>
    </xf>
    <xf numFmtId="0" fontId="135" fillId="0" borderId="50" applyNumberFormat="0" applyFill="0" applyBorder="0" applyAlignment="0" applyProtection="0"/>
    <xf numFmtId="4" fontId="133"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4" fontId="124" fillId="88" borderId="37" applyNumberFormat="0" applyProtection="0">
      <alignment vertical="center"/>
    </xf>
    <xf numFmtId="4" fontId="44" fillId="8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4" fontId="44" fillId="104" borderId="37" applyNumberFormat="0" applyProtection="0">
      <alignment horizontal="left" vertical="center" indent="1"/>
    </xf>
    <xf numFmtId="4" fontId="44" fillId="100" borderId="37" applyNumberFormat="0" applyProtection="0">
      <alignment horizontal="right" vertical="center"/>
    </xf>
    <xf numFmtId="4" fontId="126" fillId="102" borderId="37" applyNumberFormat="0" applyProtection="0">
      <alignment horizontal="left" vertical="center" indent="1"/>
    </xf>
    <xf numFmtId="4" fontId="44" fillId="98" borderId="37" applyNumberFormat="0" applyProtection="0">
      <alignment horizontal="right" vertical="center"/>
    </xf>
    <xf numFmtId="4" fontId="44" fillId="99" borderId="37" applyNumberFormat="0" applyProtection="0">
      <alignment horizontal="right" vertical="center"/>
    </xf>
    <xf numFmtId="0" fontId="3" fillId="93" borderId="37" applyNumberFormat="0" applyProtection="0">
      <alignment horizontal="left" vertical="center" indent="1"/>
    </xf>
    <xf numFmtId="4" fontId="44" fillId="96" borderId="37" applyNumberFormat="0" applyProtection="0">
      <alignment horizontal="right" vertical="center"/>
    </xf>
    <xf numFmtId="4" fontId="44" fillId="85" borderId="37" applyNumberFormat="0" applyProtection="0">
      <alignment vertical="center"/>
    </xf>
    <xf numFmtId="4" fontId="44" fillId="85" borderId="37" applyNumberFormat="0" applyProtection="0">
      <alignment horizontal="left" vertical="center" indent="1"/>
    </xf>
    <xf numFmtId="4" fontId="133" fillId="104" borderId="37" applyNumberFormat="0" applyProtection="0">
      <alignment horizontal="right" vertical="center"/>
    </xf>
    <xf numFmtId="0" fontId="3" fillId="92" borderId="52" applyNumberFormat="0" applyFont="0" applyAlignment="0" applyProtection="0"/>
    <xf numFmtId="4" fontId="44" fillId="88" borderId="37" applyNumberFormat="0" applyProtection="0">
      <alignment horizontal="left" vertical="center" indent="1"/>
    </xf>
    <xf numFmtId="0" fontId="189" fillId="80" borderId="51" applyNumberFormat="0" applyAlignment="0" applyProtection="0"/>
    <xf numFmtId="0" fontId="190" fillId="52" borderId="51" applyNumberFormat="0" applyAlignment="0" applyProtection="0"/>
    <xf numFmtId="4" fontId="44" fillId="85" borderId="37" applyNumberFormat="0" applyProtection="0">
      <alignment horizontal="left" vertical="center" indent="1"/>
    </xf>
    <xf numFmtId="4" fontId="124" fillId="85" borderId="37" applyNumberFormat="0" applyProtection="0">
      <alignment vertical="center"/>
    </xf>
    <xf numFmtId="0" fontId="3" fillId="93" borderId="37" applyNumberFormat="0" applyProtection="0">
      <alignment horizontal="left" vertical="center" indent="1"/>
    </xf>
    <xf numFmtId="10" fontId="2" fillId="88" borderId="18" applyNumberFormat="0" applyBorder="0" applyAlignment="0" applyProtection="0"/>
    <xf numFmtId="1" fontId="3" fillId="0" borderId="35" applyNumberFormat="0" applyFill="0" applyAlignment="0" applyProtection="0">
      <alignment horizontal="center" vertical="center"/>
    </xf>
    <xf numFmtId="4" fontId="44" fillId="104" borderId="40" applyNumberFormat="0" applyProtection="0">
      <alignment horizontal="left" vertical="center" indent="1"/>
    </xf>
    <xf numFmtId="0" fontId="2" fillId="86" borderId="18"/>
    <xf numFmtId="0" fontId="91" fillId="0" borderId="20">
      <alignment horizontal="left" vertical="center"/>
    </xf>
    <xf numFmtId="0" fontId="2" fillId="84" borderId="18"/>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176" fontId="91" fillId="0" borderId="53">
      <alignment horizontal="left" vertical="center"/>
    </xf>
    <xf numFmtId="39" fontId="106" fillId="57" borderId="56"/>
    <xf numFmtId="0" fontId="3" fillId="93" borderId="37" applyNumberFormat="0" applyProtection="0">
      <alignment horizontal="left" vertical="center" indent="1"/>
    </xf>
    <xf numFmtId="4" fontId="44" fillId="104" borderId="37" applyNumberFormat="0" applyProtection="0">
      <alignment horizontal="right" vertical="center"/>
    </xf>
    <xf numFmtId="39" fontId="106" fillId="57" borderId="56"/>
    <xf numFmtId="39" fontId="106" fillId="57" borderId="56"/>
    <xf numFmtId="0" fontId="91" fillId="0" borderId="53">
      <alignment horizontal="left" vertical="center"/>
    </xf>
    <xf numFmtId="4" fontId="44" fillId="99" borderId="37" applyNumberFormat="0" applyProtection="0">
      <alignment horizontal="right" vertical="center"/>
    </xf>
    <xf numFmtId="4" fontId="124" fillId="85" borderId="37" applyNumberFormat="0" applyProtection="0">
      <alignment vertical="center"/>
    </xf>
    <xf numFmtId="0" fontId="2" fillId="86" borderId="18"/>
    <xf numFmtId="0" fontId="3" fillId="86" borderId="37" applyNumberFormat="0" applyProtection="0">
      <alignment horizontal="left" vertical="center" indent="1"/>
    </xf>
    <xf numFmtId="0" fontId="3" fillId="93" borderId="37" applyNumberFormat="0" applyProtection="0">
      <alignment horizontal="left" vertical="center" indent="1"/>
    </xf>
    <xf numFmtId="4" fontId="128" fillId="109" borderId="58" applyNumberFormat="0" applyProtection="0">
      <alignment horizontal="right" vertical="center"/>
    </xf>
    <xf numFmtId="0" fontId="59" fillId="0" borderId="50" applyNumberFormat="0" applyFill="0" applyBorder="0" applyAlignment="0" applyProtection="0"/>
    <xf numFmtId="0" fontId="2" fillId="0" borderId="50" applyNumberFormat="0" applyFill="0" applyAlignment="0" applyProtection="0"/>
    <xf numFmtId="0" fontId="57" fillId="0" borderId="50" applyNumberFormat="0" applyFill="0" applyBorder="0" applyAlignment="0" applyProtection="0"/>
    <xf numFmtId="39" fontId="106" fillId="57" borderId="56"/>
    <xf numFmtId="0" fontId="3" fillId="93" borderId="37" applyNumberFormat="0" applyProtection="0">
      <alignment horizontal="left" vertical="center" indent="1"/>
    </xf>
    <xf numFmtId="0" fontId="91" fillId="0" borderId="53">
      <alignment horizontal="left" vertical="center"/>
    </xf>
    <xf numFmtId="0" fontId="91" fillId="0" borderId="53">
      <alignment horizontal="left" vertical="center"/>
    </xf>
    <xf numFmtId="0" fontId="3" fillId="93" borderId="37" applyNumberFormat="0" applyProtection="0">
      <alignment horizontal="left" vertical="center" indent="1"/>
    </xf>
    <xf numFmtId="4" fontId="133" fillId="104" borderId="37" applyNumberFormat="0" applyProtection="0">
      <alignment horizontal="right" vertical="center"/>
    </xf>
    <xf numFmtId="4" fontId="124" fillId="85" borderId="37" applyNumberFormat="0" applyProtection="0">
      <alignment vertical="center"/>
    </xf>
    <xf numFmtId="176" fontId="128" fillId="50" borderId="58" applyNumberFormat="0" applyProtection="0">
      <alignment horizontal="right" vertical="center"/>
    </xf>
    <xf numFmtId="4" fontId="44" fillId="104" borderId="37" applyNumberFormat="0" applyProtection="0">
      <alignment horizontal="right" vertical="center"/>
    </xf>
    <xf numFmtId="0" fontId="173" fillId="0" borderId="48" applyNumberFormat="0" applyFill="0" applyAlignment="0" applyProtection="0"/>
    <xf numFmtId="0" fontId="190" fillId="52" borderId="51" applyNumberFormat="0" applyAlignment="0" applyProtection="0"/>
    <xf numFmtId="0" fontId="190" fillId="52" borderId="51" applyNumberFormat="0" applyAlignment="0" applyProtection="0"/>
    <xf numFmtId="0" fontId="2" fillId="86" borderId="54"/>
    <xf numFmtId="0" fontId="68" fillId="79" borderId="51" applyNumberFormat="0" applyAlignment="0" applyProtection="0"/>
    <xf numFmtId="0" fontId="141" fillId="0" borderId="50" applyNumberFormat="0" applyFill="0" applyBorder="0" applyAlignment="0" applyProtection="0"/>
    <xf numFmtId="0" fontId="107" fillId="0" borderId="34" applyNumberFormat="0" applyBorder="0"/>
    <xf numFmtId="0" fontId="71" fillId="0" borderId="35" applyAlignment="0" applyProtection="0">
      <alignment horizontal="center"/>
    </xf>
    <xf numFmtId="0" fontId="71" fillId="0" borderId="35" applyAlignment="0" applyProtection="0">
      <alignment horizontal="center"/>
    </xf>
    <xf numFmtId="0" fontId="3" fillId="86" borderId="37" applyNumberFormat="0" applyProtection="0">
      <alignment horizontal="left" vertical="center" indent="1"/>
    </xf>
    <xf numFmtId="4" fontId="44" fillId="104" borderId="37" applyNumberFormat="0" applyProtection="0">
      <alignment horizontal="left" vertical="center" indent="1"/>
    </xf>
    <xf numFmtId="39" fontId="106" fillId="57" borderId="56"/>
    <xf numFmtId="0" fontId="58" fillId="0" borderId="50" applyNumberFormat="0" applyFill="0" applyBorder="0" applyAlignment="0" applyProtection="0"/>
    <xf numFmtId="4" fontId="44" fillId="85" borderId="37" applyNumberFormat="0" applyProtection="0">
      <alignment vertical="center"/>
    </xf>
    <xf numFmtId="4" fontId="44" fillId="85" borderId="37" applyNumberFormat="0" applyProtection="0">
      <alignment horizontal="left" vertical="center" indent="1"/>
    </xf>
    <xf numFmtId="0" fontId="3" fillId="86" borderId="37" applyNumberFormat="0" applyProtection="0">
      <alignment horizontal="left" vertical="center" indent="1"/>
    </xf>
    <xf numFmtId="0" fontId="2" fillId="86" borderId="18"/>
    <xf numFmtId="0" fontId="3" fillId="92" borderId="52" applyNumberFormat="0" applyFont="0" applyAlignment="0" applyProtection="0"/>
    <xf numFmtId="176" fontId="140" fillId="0" borderId="50" applyNumberFormat="0" applyFill="0" applyBorder="0" applyAlignment="0" applyProtection="0"/>
    <xf numFmtId="0" fontId="3" fillId="93" borderId="37" applyNumberFormat="0" applyProtection="0">
      <alignment horizontal="left" vertical="center" indent="1"/>
    </xf>
    <xf numFmtId="4" fontId="44" fillId="97" borderId="37" applyNumberFormat="0" applyProtection="0">
      <alignment horizontal="right" vertical="center"/>
    </xf>
    <xf numFmtId="0" fontId="3" fillId="92" borderId="52" applyNumberFormat="0" applyFont="0" applyAlignment="0" applyProtection="0"/>
    <xf numFmtId="0" fontId="2" fillId="84" borderId="54"/>
    <xf numFmtId="4" fontId="44" fillId="85" borderId="37" applyNumberFormat="0" applyProtection="0">
      <alignment horizontal="left" vertical="center" indent="1"/>
    </xf>
    <xf numFmtId="4" fontId="133" fillId="104" borderId="37" applyNumberFormat="0" applyProtection="0">
      <alignment horizontal="right" vertical="center"/>
    </xf>
    <xf numFmtId="176" fontId="102" fillId="52" borderId="51" applyNumberFormat="0" applyAlignment="0" applyProtection="0"/>
    <xf numFmtId="0" fontId="3" fillId="93" borderId="37" applyNumberFormat="0" applyProtection="0">
      <alignment horizontal="left" vertical="center" indent="1"/>
    </xf>
    <xf numFmtId="0" fontId="3" fillId="106" borderId="37" applyNumberFormat="0" applyProtection="0">
      <alignment horizontal="left" vertical="center" indent="1"/>
    </xf>
    <xf numFmtId="4" fontId="44" fillId="85" borderId="37" applyNumberFormat="0" applyProtection="0">
      <alignment vertical="center"/>
    </xf>
    <xf numFmtId="0" fontId="3" fillId="93" borderId="37" applyNumberFormat="0" applyProtection="0">
      <alignment horizontal="left" vertical="center" indent="1"/>
    </xf>
    <xf numFmtId="0" fontId="3" fillId="92" borderId="52" applyNumberFormat="0" applyFont="0" applyAlignment="0" applyProtection="0"/>
    <xf numFmtId="0" fontId="135" fillId="0" borderId="50" applyNumberFormat="0" applyFill="0" applyBorder="0" applyAlignment="0" applyProtection="0"/>
    <xf numFmtId="0" fontId="68" fillId="79" borderId="51" applyNumberFormat="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68" fillId="80" borderId="51" applyNumberFormat="0" applyAlignment="0" applyProtection="0"/>
    <xf numFmtId="4" fontId="44" fillId="100" borderId="37" applyNumberFormat="0" applyProtection="0">
      <alignment horizontal="right" vertical="center"/>
    </xf>
    <xf numFmtId="4" fontId="44" fillId="96" borderId="37" applyNumberFormat="0" applyProtection="0">
      <alignment horizontal="right" vertical="center"/>
    </xf>
    <xf numFmtId="4" fontId="129" fillId="109" borderId="58" applyNumberFormat="0" applyProtection="0">
      <alignment horizontal="right" vertical="center"/>
    </xf>
    <xf numFmtId="4" fontId="44" fillId="88" borderId="37" applyNumberFormat="0" applyProtection="0">
      <alignment horizontal="left" vertical="center" indent="1"/>
    </xf>
    <xf numFmtId="0" fontId="3" fillId="93" borderId="37" applyNumberFormat="0" applyProtection="0">
      <alignment horizontal="left" vertical="center" indent="1"/>
    </xf>
    <xf numFmtId="1" fontId="3" fillId="0" borderId="35" applyNumberFormat="0" applyFill="0" applyAlignment="0" applyProtection="0">
      <alignment horizontal="center"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85" borderId="37" applyNumberFormat="0" applyProtection="0">
      <alignment vertical="center"/>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8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4" fillId="104" borderId="37"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176" fontId="130" fillId="107" borderId="58" applyNumberFormat="0" applyProtection="0">
      <alignment horizontal="left" vertical="top" indent="1"/>
    </xf>
    <xf numFmtId="4" fontId="133" fillId="104" borderId="37"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176" fontId="68" fillId="80" borderId="51" applyNumberFormat="0" applyAlignment="0" applyProtection="0"/>
    <xf numFmtId="0" fontId="164" fillId="1" borderId="20" applyNumberFormat="0" applyFont="0" applyAlignment="0">
      <alignment horizontal="center"/>
    </xf>
    <xf numFmtId="0" fontId="140" fillId="0" borderId="50" applyNumberFormat="0" applyFill="0" applyBorder="0" applyAlignment="0" applyProtection="0"/>
    <xf numFmtId="0" fontId="3" fillId="86" borderId="37" applyNumberFormat="0" applyProtection="0">
      <alignment horizontal="left" vertical="center" indent="1"/>
    </xf>
    <xf numFmtId="0" fontId="58" fillId="0" borderId="50" applyNumberFormat="0" applyFill="0" applyBorder="0" applyAlignment="0" applyProtection="0"/>
    <xf numFmtId="176" fontId="135" fillId="0" borderId="50" applyNumberFormat="0" applyFill="0" applyBorder="0" applyAlignment="0" applyProtection="0"/>
    <xf numFmtId="0" fontId="103" fillId="0" borderId="18">
      <alignment horizontal="left" vertical="center" wrapText="1"/>
    </xf>
    <xf numFmtId="0" fontId="172" fillId="83" borderId="18">
      <alignment horizontal="center" vertical="center" wrapText="1"/>
    </xf>
    <xf numFmtId="0" fontId="173" fillId="0" borderId="48" applyNumberFormat="0" applyFill="0" applyAlignment="0" applyProtection="0"/>
    <xf numFmtId="0" fontId="162" fillId="113" borderId="18">
      <alignment vertical="center" wrapText="1"/>
      <protection locked="0"/>
    </xf>
    <xf numFmtId="0" fontId="162" fillId="113" borderId="18">
      <alignment vertical="center" wrapText="1"/>
      <protection locked="0"/>
    </xf>
    <xf numFmtId="4" fontId="44" fillId="99" borderId="37" applyNumberFormat="0" applyProtection="0">
      <alignment horizontal="right" vertical="center"/>
    </xf>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58" fillId="0" borderId="50" applyNumberFormat="0" applyFill="0" applyBorder="0" applyAlignment="0" applyProtection="0"/>
    <xf numFmtId="176" fontId="125" fillId="112" borderId="58" applyNumberFormat="0" applyProtection="0">
      <alignment horizontal="left" vertical="center" wrapText="1" indent="1"/>
    </xf>
    <xf numFmtId="0" fontId="142" fillId="0" borderId="50" applyNumberFormat="0" applyFill="0" applyBorder="0" applyAlignment="0" applyProtection="0"/>
    <xf numFmtId="4" fontId="44" fillId="88" borderId="37" applyNumberFormat="0" applyProtection="0">
      <alignment horizontal="left" vertical="center" indent="1"/>
    </xf>
    <xf numFmtId="4" fontId="124" fillId="88" borderId="37" applyNumberFormat="0" applyProtection="0">
      <alignment vertical="center"/>
    </xf>
    <xf numFmtId="0" fontId="3" fillId="93" borderId="37" applyNumberFormat="0" applyProtection="0">
      <alignment horizontal="left" vertical="center" indent="1"/>
    </xf>
    <xf numFmtId="0" fontId="3" fillId="106" borderId="37" applyNumberFormat="0" applyProtection="0">
      <alignment horizontal="left" vertical="center" indent="1"/>
    </xf>
    <xf numFmtId="0" fontId="3" fillId="93" borderId="37" applyNumberFormat="0" applyProtection="0">
      <alignment horizontal="left" vertical="center" indent="1"/>
    </xf>
    <xf numFmtId="0" fontId="59" fillId="0" borderId="50" applyNumberFormat="0" applyFill="0" applyBorder="0" applyAlignment="0" applyProtection="0"/>
    <xf numFmtId="4" fontId="44" fillId="97" borderId="37" applyNumberFormat="0" applyProtection="0">
      <alignment horizontal="right" vertical="center"/>
    </xf>
    <xf numFmtId="0" fontId="68" fillId="79" borderId="51" applyNumberFormat="0" applyAlignment="0" applyProtection="0"/>
    <xf numFmtId="176" fontId="91" fillId="0" borderId="20">
      <alignment horizontal="left" vertical="center"/>
    </xf>
    <xf numFmtId="39" fontId="106" fillId="57" borderId="56"/>
    <xf numFmtId="0" fontId="102" fillId="52" borderId="51" applyNumberFormat="0" applyAlignment="0" applyProtection="0"/>
    <xf numFmtId="10" fontId="2" fillId="88" borderId="18" applyNumberFormat="0" applyBorder="0" applyAlignment="0" applyProtection="0"/>
    <xf numFmtId="0" fontId="59" fillId="0" borderId="50" applyNumberFormat="0" applyFill="0" applyBorder="0" applyAlignment="0" applyProtection="0"/>
    <xf numFmtId="0" fontId="91" fillId="0" borderId="12" applyNumberFormat="0" applyAlignment="0" applyProtection="0">
      <alignment horizontal="left" vertical="center"/>
    </xf>
    <xf numFmtId="0" fontId="122" fillId="80" borderId="37" applyNumberFormat="0" applyAlignment="0" applyProtection="0"/>
    <xf numFmtId="4" fontId="44" fillId="97" borderId="37" applyNumberFormat="0" applyProtection="0">
      <alignment horizontal="right" vertical="center"/>
    </xf>
    <xf numFmtId="4" fontId="44" fillId="96" borderId="37" applyNumberFormat="0" applyProtection="0">
      <alignment horizontal="right" vertical="center"/>
    </xf>
    <xf numFmtId="4" fontId="44" fillId="106" borderId="37" applyNumberFormat="0" applyProtection="0">
      <alignment horizontal="left" vertical="center" indent="1"/>
    </xf>
    <xf numFmtId="4" fontId="129" fillId="109" borderId="58" applyNumberFormat="0" applyProtection="0">
      <alignment horizontal="right" vertical="center"/>
    </xf>
    <xf numFmtId="176" fontId="128" fillId="50" borderId="58" applyNumberFormat="0" applyProtection="0">
      <alignment horizontal="right" vertical="center"/>
    </xf>
    <xf numFmtId="176" fontId="57" fillId="0" borderId="50" applyNumberFormat="0" applyFill="0" applyBorder="0" applyAlignment="0" applyProtection="0"/>
    <xf numFmtId="0" fontId="59" fillId="0" borderId="50" applyNumberFormat="0" applyFill="0" applyBorder="0" applyAlignment="0" applyProtection="0"/>
    <xf numFmtId="4" fontId="44" fillId="100" borderId="37" applyNumberFormat="0" applyProtection="0">
      <alignment horizontal="right" vertical="center"/>
    </xf>
    <xf numFmtId="4" fontId="44" fillId="98" borderId="37" applyNumberFormat="0" applyProtection="0">
      <alignment horizontal="right" vertical="center"/>
    </xf>
    <xf numFmtId="0" fontId="122" fillId="79" borderId="37" applyNumberFormat="0" applyAlignment="0" applyProtection="0"/>
    <xf numFmtId="0" fontId="3" fillId="86" borderId="37" applyNumberFormat="0" applyProtection="0">
      <alignment horizontal="left" vertical="center" indent="1"/>
    </xf>
    <xf numFmtId="4" fontId="44" fillId="88" borderId="37" applyNumberFormat="0" applyProtection="0">
      <alignment horizontal="left" vertical="center" indent="1"/>
    </xf>
    <xf numFmtId="4" fontId="44" fillId="104" borderId="37" applyNumberFormat="0" applyProtection="0">
      <alignment horizontal="left" vertical="center" indent="1"/>
    </xf>
    <xf numFmtId="176" fontId="57" fillId="0" borderId="50" applyNumberFormat="0" applyFill="0" applyBorder="0" applyAlignment="0" applyProtection="0"/>
    <xf numFmtId="176" fontId="102" fillId="52" borderId="51" applyNumberFormat="0" applyAlignment="0" applyProtection="0"/>
    <xf numFmtId="0" fontId="3" fillId="86" borderId="37" applyNumberFormat="0" applyProtection="0">
      <alignment horizontal="left" vertical="center" indent="1"/>
    </xf>
    <xf numFmtId="0" fontId="32" fillId="89" borderId="52" applyNumberFormat="0" applyAlignment="0" applyProtection="0"/>
    <xf numFmtId="0" fontId="3" fillId="93" borderId="37" applyNumberFormat="0" applyProtection="0">
      <alignment horizontal="left" vertical="center" indent="1"/>
    </xf>
    <xf numFmtId="0" fontId="122" fillId="79" borderId="37" applyNumberFormat="0" applyAlignment="0" applyProtection="0"/>
    <xf numFmtId="4" fontId="124" fillId="85" borderId="37" applyNumberFormat="0" applyProtection="0">
      <alignment vertical="center"/>
    </xf>
    <xf numFmtId="0" fontId="57" fillId="0" borderId="50" applyNumberFormat="0" applyFill="0" applyBorder="0" applyAlignment="0" applyProtection="0"/>
    <xf numFmtId="0" fontId="91" fillId="0" borderId="53">
      <alignment horizontal="left" vertical="center"/>
    </xf>
    <xf numFmtId="0" fontId="130" fillId="107" borderId="58" applyNumberFormat="0" applyProtection="0">
      <alignment horizontal="left" vertical="top" indent="1"/>
    </xf>
    <xf numFmtId="0" fontId="140" fillId="0" borderId="50" applyNumberFormat="0" applyFill="0" applyBorder="0" applyAlignment="0" applyProtection="0"/>
    <xf numFmtId="0" fontId="3" fillId="93" borderId="37" applyNumberFormat="0" applyProtection="0">
      <alignment horizontal="left" vertical="center" indent="1"/>
    </xf>
    <xf numFmtId="4" fontId="44" fillId="88"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0" fontId="3" fillId="93" borderId="37" applyNumberFormat="0" applyProtection="0">
      <alignment horizontal="left" vertical="center" indent="1"/>
    </xf>
    <xf numFmtId="4" fontId="44" fillId="101" borderId="37" applyNumberFormat="0" applyProtection="0">
      <alignment horizontal="right" vertical="center"/>
    </xf>
    <xf numFmtId="4" fontId="44" fillId="83" borderId="37" applyNumberFormat="0" applyProtection="0">
      <alignment horizontal="right" vertical="center"/>
    </xf>
    <xf numFmtId="4" fontId="44" fillId="95" borderId="37" applyNumberFormat="0" applyProtection="0">
      <alignment horizontal="right" vertical="center"/>
    </xf>
    <xf numFmtId="4" fontId="124" fillId="85" borderId="37" applyNumberFormat="0" applyProtection="0">
      <alignment vertical="center"/>
    </xf>
    <xf numFmtId="0" fontId="91" fillId="0" borderId="53">
      <alignment horizontal="left" vertical="center"/>
    </xf>
    <xf numFmtId="0" fontId="68" fillId="79" borderId="51" applyNumberFormat="0" applyAlignment="0" applyProtection="0"/>
    <xf numFmtId="10" fontId="2" fillId="88" borderId="54" applyNumberFormat="0" applyBorder="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0" fontId="142" fillId="0" borderId="50" applyNumberFormat="0" applyFill="0" applyBorder="0" applyAlignment="0" applyProtection="0"/>
    <xf numFmtId="0" fontId="91" fillId="0" borderId="53">
      <alignment horizontal="left" vertical="center"/>
    </xf>
    <xf numFmtId="176" fontId="102" fillId="52" borderId="51" applyNumberFormat="0" applyAlignment="0" applyProtection="0"/>
    <xf numFmtId="4" fontId="4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88" borderId="37" applyNumberFormat="0" applyProtection="0">
      <alignmen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0" fontId="122" fillId="80" borderId="37" applyNumberFormat="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2" fillId="89" borderId="52" applyNumberFormat="0" applyAlignment="0" applyProtection="0"/>
    <xf numFmtId="0" fontId="3" fillId="92" borderId="52" applyNumberFormat="0" applyFont="0" applyAlignment="0" applyProtection="0"/>
    <xf numFmtId="0" fontId="36" fillId="92" borderId="52" applyNumberFormat="0" applyFont="0" applyAlignment="0" applyProtection="0"/>
    <xf numFmtId="0" fontId="189" fillId="80" borderId="51" applyNumberFormat="0" applyAlignment="0" applyProtection="0"/>
    <xf numFmtId="0" fontId="68" fillId="79" borderId="51" applyNumberFormat="0" applyAlignment="0" applyProtection="0"/>
    <xf numFmtId="0" fontId="102" fillId="51" borderId="51" applyNumberFormat="0" applyAlignment="0" applyProtection="0"/>
    <xf numFmtId="0" fontId="68" fillId="79" borderId="51" applyNumberFormat="0" applyAlignment="0" applyProtection="0"/>
    <xf numFmtId="4" fontId="44" fillId="104" borderId="40" applyNumberFormat="0" applyProtection="0">
      <alignment horizontal="left" vertical="center" indent="1"/>
    </xf>
    <xf numFmtId="4" fontId="44" fillId="85" borderId="37" applyNumberFormat="0" applyProtection="0">
      <alignment horizontal="left" vertical="center" indent="1"/>
    </xf>
    <xf numFmtId="0" fontId="103" fillId="0" borderId="18">
      <alignment horizontal="left" vertical="center" wrapText="1"/>
    </xf>
    <xf numFmtId="0" fontId="102" fillId="51" borderId="51" applyNumberFormat="0" applyAlignment="0" applyProtection="0"/>
    <xf numFmtId="4" fontId="124" fillId="104" borderId="37" applyNumberFormat="0" applyProtection="0">
      <alignment horizontal="right" vertical="center"/>
    </xf>
    <xf numFmtId="0" fontId="191" fillId="80" borderId="37" applyNumberFormat="0" applyAlignment="0" applyProtection="0"/>
    <xf numFmtId="176" fontId="141" fillId="0" borderId="50" applyNumberFormat="0" applyFill="0" applyBorder="0" applyAlignment="0" applyProtection="0"/>
    <xf numFmtId="4" fontId="44" fillId="96" borderId="37" applyNumberFormat="0" applyProtection="0">
      <alignment horizontal="right" vertical="center"/>
    </xf>
    <xf numFmtId="0" fontId="65" fillId="0" borderId="25" applyNumberFormat="0" applyBorder="0">
      <alignment horizontal="center"/>
    </xf>
    <xf numFmtId="176" fontId="91" fillId="0" borderId="20">
      <alignment horizontal="left" vertical="center"/>
    </xf>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68" fillId="80" borderId="51" applyNumberFormat="0" applyAlignment="0" applyProtection="0"/>
    <xf numFmtId="176" fontId="2" fillId="84" borderId="18"/>
    <xf numFmtId="4" fontId="44" fillId="85" borderId="37" applyNumberFormat="0" applyProtection="0">
      <alignment horizontal="left" vertical="center" indent="1"/>
    </xf>
    <xf numFmtId="176" fontId="91" fillId="0" borderId="20">
      <alignment horizontal="left" vertical="center"/>
    </xf>
    <xf numFmtId="176" fontId="91" fillId="0" borderId="20">
      <alignment horizontal="left" vertical="center"/>
    </xf>
    <xf numFmtId="176" fontId="102" fillId="52" borderId="51" applyNumberFormat="0" applyAlignment="0" applyProtection="0"/>
    <xf numFmtId="176" fontId="102" fillId="52" borderId="51" applyNumberFormat="0" applyAlignment="0" applyProtection="0"/>
    <xf numFmtId="176" fontId="32" fillId="89" borderId="52" applyNumberFormat="0" applyAlignment="0" applyProtection="0"/>
    <xf numFmtId="176" fontId="32" fillId="89" borderId="52" applyNumberFormat="0" applyAlignment="0" applyProtection="0"/>
    <xf numFmtId="176" fontId="122" fillId="80" borderId="37" applyNumberFormat="0" applyAlignment="0" applyProtection="0"/>
    <xf numFmtId="176" fontId="122" fillId="80" borderId="37" applyNumberFormat="0" applyAlignment="0" applyProtection="0"/>
    <xf numFmtId="176" fontId="2" fillId="86" borderId="18"/>
    <xf numFmtId="176" fontId="128" fillId="50" borderId="58" applyNumberFormat="0" applyProtection="0">
      <alignment horizontal="right" vertical="center"/>
    </xf>
    <xf numFmtId="176" fontId="165" fillId="50" borderId="58" applyNumberFormat="0" applyProtection="0">
      <alignment horizontal="right" vertical="center"/>
    </xf>
    <xf numFmtId="176" fontId="165" fillId="50" borderId="58" applyNumberFormat="0" applyProtection="0">
      <alignment horizontal="right" vertical="center"/>
    </xf>
    <xf numFmtId="176" fontId="125" fillId="112" borderId="58" applyNumberFormat="0" applyProtection="0">
      <alignment horizontal="left" vertical="center" wrapText="1" indent="1"/>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176" fontId="130" fillId="107" borderId="58" applyNumberFormat="0" applyProtection="0">
      <alignment horizontal="left" vertical="top" indent="1"/>
    </xf>
    <xf numFmtId="176" fontId="166" fillId="50" borderId="58" applyNumberFormat="0" applyProtection="0">
      <alignment horizontal="right" vertical="center"/>
    </xf>
    <xf numFmtId="176" fontId="166" fillId="50" borderId="58" applyNumberFormat="0" applyProtection="0">
      <alignment horizontal="right" vertical="center"/>
    </xf>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4" fontId="44" fillId="88" borderId="37" applyNumberFormat="0" applyProtection="0">
      <alignment horizontal="left" vertical="center" indent="1"/>
    </xf>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2" fillId="0" borderId="50" applyNumberFormat="0" applyFill="0" applyAlignment="0" applyProtection="0"/>
    <xf numFmtId="176" fontId="68" fillId="80" borderId="51" applyNumberFormat="0" applyAlignment="0" applyProtection="0"/>
    <xf numFmtId="176" fontId="68" fillId="80" borderId="51" applyNumberFormat="0" applyAlignment="0" applyProtection="0"/>
    <xf numFmtId="176" fontId="32" fillId="89" borderId="52" applyNumberFormat="0" applyAlignment="0" applyProtection="0"/>
    <xf numFmtId="176" fontId="32" fillId="89" borderId="52" applyNumberFormat="0" applyAlignment="0" applyProtection="0"/>
    <xf numFmtId="176" fontId="91" fillId="0" borderId="20">
      <alignment horizontal="left" vertical="center"/>
    </xf>
    <xf numFmtId="176" fontId="91" fillId="0" borderId="20">
      <alignment horizontal="left" vertical="center"/>
    </xf>
    <xf numFmtId="176" fontId="102" fillId="52" borderId="51"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59" fillId="0" borderId="50" applyNumberFormat="0" applyFill="0" applyBorder="0" applyAlignment="0" applyProtection="0"/>
    <xf numFmtId="0" fontId="102" fillId="52" borderId="51" applyNumberFormat="0" applyAlignment="0" applyProtection="0"/>
    <xf numFmtId="176" fontId="102" fillId="52" borderId="51" applyNumberFormat="0" applyAlignment="0" applyProtection="0"/>
    <xf numFmtId="176" fontId="2" fillId="0" borderId="50" applyNumberFormat="0" applyFill="0" applyAlignment="0" applyProtection="0"/>
    <xf numFmtId="4" fontId="44" fillId="104" borderId="40" applyNumberFormat="0" applyProtection="0">
      <alignment horizontal="left" vertical="center" indent="1"/>
    </xf>
    <xf numFmtId="0" fontId="3" fillId="106" borderId="37" applyNumberFormat="0" applyProtection="0">
      <alignment horizontal="left" vertical="center" indent="1"/>
    </xf>
    <xf numFmtId="176" fontId="58" fillId="0" borderId="50" applyNumberFormat="0" applyFill="0" applyBorder="0" applyAlignment="0" applyProtection="0"/>
    <xf numFmtId="0" fontId="122" fillId="79" borderId="37" applyNumberFormat="0" applyAlignment="0" applyProtection="0"/>
    <xf numFmtId="0" fontId="3" fillId="93" borderId="37" applyNumberFormat="0" applyProtection="0">
      <alignment horizontal="left" vertical="center" indent="1"/>
    </xf>
    <xf numFmtId="4" fontId="44" fillId="88" borderId="37" applyNumberFormat="0" applyProtection="0">
      <alignment horizontal="left" vertical="center" indent="1"/>
    </xf>
    <xf numFmtId="4" fontId="134" fillId="109" borderId="58" applyNumberFormat="0" applyProtection="0">
      <alignment horizontal="right" vertical="center"/>
    </xf>
    <xf numFmtId="10" fontId="2" fillId="88" borderId="54" applyNumberFormat="0" applyBorder="0" applyAlignment="0" applyProtection="0"/>
    <xf numFmtId="0" fontId="2" fillId="84" borderId="18"/>
    <xf numFmtId="176" fontId="91" fillId="0" borderId="20">
      <alignment horizontal="left" vertical="center"/>
    </xf>
    <xf numFmtId="0" fontId="102" fillId="51" borderId="51" applyNumberFormat="0" applyAlignment="0" applyProtection="0"/>
    <xf numFmtId="4" fontId="124" fillId="85" borderId="37" applyNumberFormat="0" applyProtection="0">
      <alignment vertical="center"/>
    </xf>
    <xf numFmtId="4" fontId="44" fillId="104" borderId="37" applyNumberFormat="0" applyProtection="0">
      <alignment horizontal="left" vertical="center" indent="1"/>
    </xf>
    <xf numFmtId="0" fontId="3" fillId="93" borderId="37" applyNumberFormat="0" applyProtection="0">
      <alignment horizontal="left" vertical="center" indent="1"/>
    </xf>
    <xf numFmtId="176" fontId="57" fillId="0" borderId="50" applyNumberFormat="0" applyFill="0" applyBorder="0" applyAlignment="0" applyProtection="0"/>
    <xf numFmtId="176" fontId="166" fillId="50" borderId="58" applyNumberFormat="0" applyProtection="0">
      <alignment horizontal="right" vertical="center"/>
    </xf>
    <xf numFmtId="4" fontId="44" fillId="104" borderId="55" applyNumberFormat="0" applyProtection="0">
      <alignment horizontal="left" vertical="center" indent="1"/>
    </xf>
    <xf numFmtId="176" fontId="142" fillId="0" borderId="50" applyNumberFormat="0" applyFill="0" applyBorder="0" applyAlignment="0" applyProtection="0"/>
    <xf numFmtId="0" fontId="3" fillId="108" borderId="37" applyNumberFormat="0" applyProtection="0">
      <alignment horizontal="left" vertical="center" indent="1"/>
    </xf>
    <xf numFmtId="0" fontId="2" fillId="86" borderId="18"/>
    <xf numFmtId="0" fontId="142" fillId="0" borderId="50" applyNumberFormat="0" applyFill="0" applyBorder="0" applyAlignment="0" applyProtection="0"/>
    <xf numFmtId="0" fontId="141" fillId="0" borderId="50" applyNumberFormat="0" applyFill="0" applyBorder="0" applyAlignment="0" applyProtection="0"/>
    <xf numFmtId="0" fontId="140" fillId="0" borderId="50" applyNumberFormat="0" applyFill="0" applyBorder="0" applyAlignment="0" applyProtection="0"/>
    <xf numFmtId="0" fontId="135" fillId="0" borderId="50" applyNumberFormat="0" applyFill="0" applyBorder="0" applyAlignment="0" applyProtection="0"/>
    <xf numFmtId="0" fontId="3" fillId="93" borderId="37" applyNumberFormat="0" applyProtection="0">
      <alignment horizontal="left" vertical="center" indent="1"/>
    </xf>
    <xf numFmtId="0" fontId="2" fillId="86" borderId="54"/>
    <xf numFmtId="4" fontId="124" fillId="104" borderId="37" applyNumberFormat="0" applyProtection="0">
      <alignment horizontal="right" vertical="center"/>
    </xf>
    <xf numFmtId="0" fontId="102" fillId="52" borderId="51" applyNumberFormat="0" applyAlignment="0" applyProtection="0"/>
    <xf numFmtId="0" fontId="91" fillId="0" borderId="20">
      <alignment horizontal="left" vertical="center"/>
    </xf>
    <xf numFmtId="4" fontId="44" fillId="98" borderId="37" applyNumberFormat="0" applyProtection="0">
      <alignment horizontal="right" vertical="center"/>
    </xf>
    <xf numFmtId="0" fontId="2" fillId="84" borderId="54"/>
    <xf numFmtId="4" fontId="124" fillId="104" borderId="37" applyNumberFormat="0" applyProtection="0">
      <alignment horizontal="right" vertical="center"/>
    </xf>
    <xf numFmtId="176" fontId="128" fillId="50" borderId="58" applyNumberFormat="0" applyProtection="0">
      <alignment horizontal="right" vertical="center"/>
    </xf>
    <xf numFmtId="10" fontId="2" fillId="88" borderId="18" applyNumberFormat="0" applyBorder="0" applyAlignment="0" applyProtection="0"/>
    <xf numFmtId="0" fontId="2" fillId="0" borderId="50" applyNumberFormat="0" applyFill="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3" fillId="93" borderId="37" applyNumberFormat="0" applyProtection="0">
      <alignment horizontal="left" vertical="center" indent="1"/>
    </xf>
    <xf numFmtId="0" fontId="141" fillId="0" borderId="50" applyNumberFormat="0" applyFill="0" applyBorder="0" applyAlignment="0" applyProtection="0"/>
    <xf numFmtId="0" fontId="59" fillId="0" borderId="50" applyNumberFormat="0" applyFill="0" applyBorder="0" applyAlignment="0" applyProtection="0"/>
    <xf numFmtId="10" fontId="2" fillId="88" borderId="18" applyNumberFormat="0" applyBorder="0" applyAlignment="0" applyProtection="0"/>
    <xf numFmtId="4" fontId="125" fillId="53" borderId="58" applyNumberFormat="0" applyProtection="0">
      <alignment horizontal="left" vertical="center" wrapText="1" indent="1"/>
    </xf>
    <xf numFmtId="4" fontId="124" fillId="88" borderId="37" applyNumberFormat="0" applyProtection="0">
      <alignment vertical="center"/>
    </xf>
    <xf numFmtId="0" fontId="141" fillId="0" borderId="50" applyNumberFormat="0" applyFill="0" applyBorder="0" applyAlignment="0" applyProtection="0"/>
    <xf numFmtId="0" fontId="68" fillId="79" borderId="51" applyNumberFormat="0" applyAlignment="0" applyProtection="0"/>
    <xf numFmtId="0" fontId="58" fillId="0" borderId="50" applyNumberFormat="0" applyFill="0" applyBorder="0" applyAlignment="0" applyProtection="0"/>
    <xf numFmtId="0" fontId="3" fillId="93" borderId="37" applyNumberFormat="0" applyProtection="0">
      <alignment horizontal="left" vertical="center" indent="1"/>
    </xf>
    <xf numFmtId="0" fontId="102" fillId="51" borderId="51" applyNumberFormat="0" applyAlignment="0" applyProtection="0"/>
    <xf numFmtId="0" fontId="3" fillId="93" borderId="37" applyNumberFormat="0" applyProtection="0">
      <alignment horizontal="left" vertical="center" indent="1"/>
    </xf>
    <xf numFmtId="0" fontId="102" fillId="51" borderId="51" applyNumberFormat="0" applyAlignment="0" applyProtection="0"/>
    <xf numFmtId="0" fontId="91" fillId="0" borderId="20">
      <alignment horizontal="left" vertical="center"/>
    </xf>
    <xf numFmtId="0" fontId="91" fillId="0" borderId="20">
      <alignment horizontal="left" vertical="center"/>
    </xf>
    <xf numFmtId="0" fontId="3" fillId="93" borderId="37" applyNumberFormat="0" applyProtection="0">
      <alignment horizontal="left" vertical="center" indent="1"/>
    </xf>
    <xf numFmtId="176" fontId="2" fillId="86" borderId="18"/>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176" fontId="102" fillId="52" borderId="51" applyNumberFormat="0" applyAlignment="0" applyProtection="0"/>
    <xf numFmtId="0" fontId="102" fillId="51" borderId="51" applyNumberFormat="0" applyAlignment="0" applyProtection="0"/>
    <xf numFmtId="0" fontId="68" fillId="79" borderId="51" applyNumberFormat="0" applyAlignment="0" applyProtection="0"/>
    <xf numFmtId="176" fontId="2" fillId="86" borderId="18"/>
    <xf numFmtId="0" fontId="2" fillId="84" borderId="18"/>
    <xf numFmtId="4" fontId="126" fillId="102" borderId="37" applyNumberFormat="0" applyProtection="0">
      <alignment horizontal="left" vertical="center" indent="1"/>
    </xf>
    <xf numFmtId="0" fontId="3" fillId="86" borderId="37" applyNumberFormat="0" applyProtection="0">
      <alignment horizontal="left" vertical="center" indent="1"/>
    </xf>
    <xf numFmtId="10" fontId="2" fillId="88" borderId="18" applyNumberFormat="0" applyBorder="0" applyAlignment="0" applyProtection="0"/>
    <xf numFmtId="4" fontId="44" fillId="85" borderId="37" applyNumberFormat="0" applyProtection="0">
      <alignment horizontal="left" vertical="center" indent="1"/>
    </xf>
    <xf numFmtId="4" fontId="124" fillId="88" borderId="37" applyNumberFormat="0" applyProtection="0">
      <alignment vertical="center"/>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40" applyNumberFormat="0" applyProtection="0">
      <alignment horizontal="left" vertical="center" indent="1"/>
    </xf>
    <xf numFmtId="4" fontId="126" fillId="102" borderId="37" applyNumberFormat="0" applyProtection="0">
      <alignment horizontal="left" vertical="center" indent="1"/>
    </xf>
    <xf numFmtId="0" fontId="32" fillId="89" borderId="52" applyNumberFormat="0" applyAlignment="0" applyProtection="0"/>
    <xf numFmtId="0" fontId="91" fillId="0" borderId="20">
      <alignment horizontal="left" vertical="center"/>
    </xf>
    <xf numFmtId="4" fontId="44" fillId="104" borderId="37" applyNumberFormat="0" applyProtection="0">
      <alignment horizontal="right" vertical="center"/>
    </xf>
    <xf numFmtId="4" fontId="44" fillId="104" borderId="37" applyNumberFormat="0" applyProtection="0">
      <alignment horizontal="left" vertical="center" indent="1"/>
    </xf>
    <xf numFmtId="0" fontId="3" fillId="86" borderId="37" applyNumberFormat="0" applyProtection="0">
      <alignment horizontal="left" vertical="center" indent="1"/>
    </xf>
    <xf numFmtId="0" fontId="68" fillId="79" borderId="51" applyNumberFormat="0" applyAlignment="0" applyProtection="0"/>
    <xf numFmtId="4" fontId="44" fillId="83" borderId="37" applyNumberFormat="0" applyProtection="0">
      <alignment horizontal="right" vertical="center"/>
    </xf>
    <xf numFmtId="4" fontId="44" fillId="85" borderId="37" applyNumberFormat="0" applyProtection="0">
      <alignment vertical="center"/>
    </xf>
    <xf numFmtId="4" fontId="44" fillId="99" borderId="37" applyNumberFormat="0" applyProtection="0">
      <alignment horizontal="right" vertical="center"/>
    </xf>
    <xf numFmtId="4" fontId="44" fillId="100" borderId="37" applyNumberFormat="0" applyProtection="0">
      <alignment horizontal="right" vertical="center"/>
    </xf>
    <xf numFmtId="4" fontId="126" fillId="102"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0" fontId="3" fillId="93" borderId="37" applyNumberFormat="0" applyProtection="0">
      <alignment horizontal="left" vertical="center" indent="1"/>
    </xf>
    <xf numFmtId="4" fontId="44" fillId="8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40" applyNumberFormat="0" applyProtection="0">
      <alignment horizontal="left" vertical="center" indent="1"/>
    </xf>
    <xf numFmtId="0" fontId="102" fillId="52" borderId="51" applyNumberFormat="0" applyAlignment="0" applyProtection="0"/>
    <xf numFmtId="4" fontId="44" fillId="104" borderId="37" applyNumberFormat="0" applyProtection="0">
      <alignment horizontal="right" vertical="center"/>
    </xf>
    <xf numFmtId="4" fontId="124" fillId="85" borderId="37" applyNumberFormat="0" applyProtection="0">
      <alignment vertical="center"/>
    </xf>
    <xf numFmtId="0" fontId="2" fillId="84" borderId="18"/>
    <xf numFmtId="10" fontId="2" fillId="88" borderId="18" applyNumberFormat="0" applyBorder="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4" fontId="44" fillId="83" borderId="37" applyNumberFormat="0" applyProtection="0">
      <alignment horizontal="right" vertical="center"/>
    </xf>
    <xf numFmtId="0" fontId="36" fillId="89" borderId="52" applyNumberFormat="0" applyAlignment="0" applyProtection="0"/>
    <xf numFmtId="0" fontId="164" fillId="1" borderId="20" applyNumberFormat="0" applyFont="0" applyAlignment="0">
      <alignment horizontal="center"/>
    </xf>
    <xf numFmtId="0" fontId="3" fillId="92" borderId="52" applyNumberFormat="0" applyFont="0" applyAlignment="0" applyProtection="0"/>
    <xf numFmtId="176" fontId="122" fillId="80" borderId="37" applyNumberFormat="0" applyAlignment="0" applyProtection="0"/>
    <xf numFmtId="0" fontId="3" fillId="108" borderId="37" applyNumberFormat="0" applyProtection="0">
      <alignment horizontal="left" vertical="center" indent="1"/>
    </xf>
    <xf numFmtId="0" fontId="3" fillId="86" borderId="37" applyNumberFormat="0" applyProtection="0">
      <alignment horizontal="left" vertical="center" indent="1"/>
    </xf>
    <xf numFmtId="176" fontId="91" fillId="0" borderId="20">
      <alignment horizontal="left" vertical="center"/>
    </xf>
    <xf numFmtId="176" fontId="140" fillId="0" borderId="50" applyNumberFormat="0" applyFill="0" applyBorder="0" applyAlignment="0" applyProtection="0"/>
    <xf numFmtId="176" fontId="135" fillId="0" borderId="50" applyNumberFormat="0" applyFill="0" applyBorder="0" applyAlignment="0" applyProtection="0"/>
    <xf numFmtId="4" fontId="44" fillId="85" borderId="37" applyNumberFormat="0" applyProtection="0">
      <alignment vertical="center"/>
    </xf>
    <xf numFmtId="0" fontId="2" fillId="86" borderId="18"/>
    <xf numFmtId="4" fontId="124" fillId="85" borderId="37" applyNumberFormat="0" applyProtection="0">
      <alignment vertical="center"/>
    </xf>
    <xf numFmtId="4" fontId="44" fillId="104" borderId="40" applyNumberFormat="0" applyProtection="0">
      <alignment horizontal="left" vertical="center" indent="1"/>
    </xf>
    <xf numFmtId="4" fontId="44" fillId="106" borderId="37" applyNumberFormat="0" applyProtection="0">
      <alignment horizontal="left" vertical="center" indent="1"/>
    </xf>
    <xf numFmtId="176" fontId="102" fillId="52" borderId="51" applyNumberFormat="0" applyAlignment="0" applyProtection="0"/>
    <xf numFmtId="4" fontId="44" fillId="106" borderId="37" applyNumberFormat="0" applyProtection="0">
      <alignment horizontal="left" vertical="center" indent="1"/>
    </xf>
    <xf numFmtId="4" fontId="44" fillId="97" borderId="37" applyNumberFormat="0" applyProtection="0">
      <alignment horizontal="right" vertical="center"/>
    </xf>
    <xf numFmtId="4" fontId="44" fillId="96" borderId="37" applyNumberFormat="0" applyProtection="0">
      <alignment horizontal="right" vertical="center"/>
    </xf>
    <xf numFmtId="4" fontId="44" fillId="99" borderId="37" applyNumberFormat="0" applyProtection="0">
      <alignment horizontal="right" vertical="center"/>
    </xf>
    <xf numFmtId="4" fontId="44" fillId="100" borderId="37" applyNumberFormat="0" applyProtection="0">
      <alignment horizontal="right" vertical="center"/>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8" borderId="37" applyNumberFormat="0" applyProtection="0">
      <alignment vertical="center"/>
    </xf>
    <xf numFmtId="0" fontId="3" fillId="86" borderId="37" applyNumberFormat="0" applyProtection="0">
      <alignment horizontal="left" vertical="center" indent="1"/>
    </xf>
    <xf numFmtId="4" fontId="44" fillId="85" borderId="37" applyNumberFormat="0" applyProtection="0">
      <alignment vertical="center"/>
    </xf>
    <xf numFmtId="4" fontId="44" fillId="88"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68" fillId="79" borderId="51" applyNumberFormat="0" applyAlignment="0" applyProtection="0"/>
    <xf numFmtId="4" fontId="124" fillId="88" borderId="37" applyNumberFormat="0" applyProtection="0">
      <alignment vertical="center"/>
    </xf>
    <xf numFmtId="0" fontId="3" fillId="93" borderId="37" applyNumberFormat="0" applyProtection="0">
      <alignment horizontal="left" vertical="center" indent="1"/>
    </xf>
    <xf numFmtId="4" fontId="44" fillId="100" borderId="37" applyNumberFormat="0" applyProtection="0">
      <alignment horizontal="right" vertical="center"/>
    </xf>
    <xf numFmtId="4" fontId="44" fillId="85" borderId="37" applyNumberFormat="0" applyProtection="0">
      <alignment vertical="center"/>
    </xf>
    <xf numFmtId="0" fontId="3" fillId="86" borderId="37" applyNumberFormat="0" applyProtection="0">
      <alignment horizontal="left" vertical="center" indent="1"/>
    </xf>
    <xf numFmtId="4" fontId="44" fillId="104" borderId="37" applyNumberFormat="0" applyProtection="0">
      <alignment horizontal="right" vertical="center"/>
    </xf>
    <xf numFmtId="4" fontId="124" fillId="88" borderId="37" applyNumberFormat="0" applyProtection="0">
      <alignment vertical="center"/>
    </xf>
    <xf numFmtId="39" fontId="106" fillId="57" borderId="56"/>
    <xf numFmtId="0" fontId="102" fillId="51" borderId="51" applyNumberFormat="0" applyAlignment="0" applyProtection="0"/>
    <xf numFmtId="176" fontId="2" fillId="0" borderId="50" applyNumberFormat="0" applyFill="0" applyAlignment="0" applyProtection="0"/>
    <xf numFmtId="0" fontId="36" fillId="92" borderId="52" applyNumberFormat="0" applyFont="0" applyAlignment="0" applyProtection="0"/>
    <xf numFmtId="176" fontId="68" fillId="80" borderId="51" applyNumberFormat="0" applyAlignment="0" applyProtection="0"/>
    <xf numFmtId="176" fontId="2" fillId="84" borderId="18"/>
    <xf numFmtId="0" fontId="2" fillId="84" borderId="18"/>
    <xf numFmtId="39" fontId="106" fillId="57" borderId="56"/>
    <xf numFmtId="176" fontId="165" fillId="50" borderId="58" applyNumberFormat="0" applyProtection="0">
      <alignment horizontal="right" vertical="center"/>
    </xf>
    <xf numFmtId="0" fontId="122" fillId="79" borderId="37" applyNumberFormat="0" applyAlignment="0" applyProtection="0"/>
    <xf numFmtId="0" fontId="3" fillId="86" borderId="37" applyNumberFormat="0" applyProtection="0">
      <alignment horizontal="left" vertical="center" indent="1"/>
    </xf>
    <xf numFmtId="0" fontId="3" fillId="108" borderId="37" applyNumberFormat="0" applyProtection="0">
      <alignment horizontal="left" vertical="center" indent="1"/>
    </xf>
    <xf numFmtId="176" fontId="2" fillId="0" borderId="50" applyNumberFormat="0" applyFill="0" applyAlignment="0" applyProtection="0"/>
    <xf numFmtId="0" fontId="32" fillId="89" borderId="52" applyNumberFormat="0" applyAlignment="0" applyProtection="0"/>
    <xf numFmtId="0" fontId="3" fillId="93" borderId="37" applyNumberFormat="0" applyProtection="0">
      <alignment horizontal="left" vertical="center" indent="1"/>
    </xf>
    <xf numFmtId="4" fontId="124" fillId="88" borderId="37" applyNumberFormat="0" applyProtection="0">
      <alignment vertical="center"/>
    </xf>
    <xf numFmtId="0" fontId="3" fillId="106" borderId="37" applyNumberFormat="0" applyProtection="0">
      <alignment horizontal="left" vertical="center" indent="1"/>
    </xf>
    <xf numFmtId="176" fontId="128" fillId="50" borderId="58" applyNumberFormat="0" applyProtection="0">
      <alignment horizontal="right" vertical="center"/>
    </xf>
    <xf numFmtId="10" fontId="2" fillId="88" borderId="18" applyNumberFormat="0" applyBorder="0" applyAlignment="0" applyProtection="0"/>
    <xf numFmtId="4" fontId="124" fillId="85" borderId="37" applyNumberFormat="0" applyProtection="0">
      <alignment vertical="center"/>
    </xf>
    <xf numFmtId="0" fontId="3" fillId="108" borderId="37" applyNumberFormat="0" applyProtection="0">
      <alignment horizontal="left" vertical="center" indent="1"/>
    </xf>
    <xf numFmtId="176" fontId="142" fillId="0" borderId="50" applyNumberFormat="0" applyFill="0" applyBorder="0" applyAlignment="0" applyProtection="0"/>
    <xf numFmtId="0" fontId="164" fillId="1" borderId="20" applyNumberFormat="0" applyFont="0" applyAlignment="0">
      <alignment horizontal="center"/>
    </xf>
    <xf numFmtId="4" fontId="44" fillId="101" borderId="37" applyNumberFormat="0" applyProtection="0">
      <alignment horizontal="right" vertical="center"/>
    </xf>
    <xf numFmtId="0" fontId="3" fillId="93" borderId="37" applyNumberFormat="0" applyProtection="0">
      <alignment horizontal="left" vertical="center" indent="1"/>
    </xf>
    <xf numFmtId="0" fontId="164" fillId="1" borderId="20" applyNumberFormat="0" applyFont="0" applyAlignment="0">
      <alignment horizontal="center"/>
    </xf>
    <xf numFmtId="4" fontId="44" fillId="85" borderId="37" applyNumberFormat="0" applyProtection="0">
      <alignment horizontal="left" vertical="center" indent="1"/>
    </xf>
    <xf numFmtId="176" fontId="122" fillId="80" borderId="37" applyNumberFormat="0" applyAlignment="0" applyProtection="0"/>
    <xf numFmtId="176" fontId="57" fillId="0" borderId="50" applyNumberFormat="0" applyFill="0" applyBorder="0" applyAlignment="0" applyProtection="0"/>
    <xf numFmtId="0" fontId="3" fillId="92" borderId="52" applyNumberFormat="0" applyFont="0" applyAlignment="0" applyProtection="0"/>
    <xf numFmtId="0" fontId="135" fillId="0" borderId="50" applyNumberFormat="0" applyFill="0" applyBorder="0" applyAlignment="0" applyProtection="0"/>
    <xf numFmtId="0" fontId="189" fillId="80" borderId="51" applyNumberFormat="0" applyAlignment="0" applyProtection="0"/>
    <xf numFmtId="0" fontId="3" fillId="106" borderId="37" applyNumberFormat="0" applyProtection="0">
      <alignment horizontal="left" vertical="center" indent="1"/>
    </xf>
    <xf numFmtId="176" fontId="165" fillId="50" borderId="58" applyNumberFormat="0" applyProtection="0">
      <alignment horizontal="right" vertical="center"/>
    </xf>
    <xf numFmtId="0" fontId="2" fillId="0" borderId="50" applyNumberFormat="0" applyFill="0" applyAlignment="0" applyProtection="0"/>
    <xf numFmtId="176" fontId="130" fillId="107" borderId="58" applyNumberFormat="0" applyProtection="0">
      <alignment horizontal="left" vertical="top" indent="1"/>
    </xf>
    <xf numFmtId="4" fontId="44" fillId="104" borderId="37" applyNumberFormat="0" applyProtection="0">
      <alignment horizontal="right" vertical="center"/>
    </xf>
    <xf numFmtId="4" fontId="134" fillId="109" borderId="58" applyNumberFormat="0" applyProtection="0">
      <alignment horizontal="right" vertical="center"/>
    </xf>
    <xf numFmtId="176" fontId="57" fillId="0" borderId="50" applyNumberFormat="0" applyFill="0" applyBorder="0" applyAlignment="0" applyProtection="0"/>
    <xf numFmtId="176" fontId="58" fillId="0" borderId="50" applyNumberFormat="0" applyFill="0" applyBorder="0" applyAlignment="0" applyProtection="0"/>
    <xf numFmtId="4" fontId="124" fillId="104" borderId="37" applyNumberFormat="0" applyProtection="0">
      <alignment horizontal="right" vertical="center"/>
    </xf>
    <xf numFmtId="176" fontId="125" fillId="112" borderId="58" applyNumberFormat="0" applyProtection="0">
      <alignment horizontal="left" vertical="center" wrapText="1" indent="1"/>
    </xf>
    <xf numFmtId="4" fontId="124" fillId="104" borderId="37" applyNumberFormat="0" applyProtection="0">
      <alignment horizontal="right" vertical="center"/>
    </xf>
    <xf numFmtId="176" fontId="68" fillId="80" borderId="51" applyNumberFormat="0" applyAlignment="0" applyProtection="0"/>
    <xf numFmtId="176" fontId="135" fillId="0" borderId="50" applyNumberFormat="0" applyFill="0" applyBorder="0" applyAlignment="0" applyProtection="0"/>
    <xf numFmtId="4" fontId="128" fillId="109" borderId="58"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176" fontId="128" fillId="50" borderId="58" applyNumberFormat="0" applyProtection="0">
      <alignment horizontal="right" vertical="center"/>
    </xf>
    <xf numFmtId="4" fontId="44" fillId="104" borderId="37" applyNumberFormat="0" applyProtection="0">
      <alignment horizontal="right" vertical="center"/>
    </xf>
    <xf numFmtId="176" fontId="91" fillId="0" borderId="20">
      <alignment horizontal="left" vertical="center"/>
    </xf>
    <xf numFmtId="176" fontId="128" fillId="50" borderId="58" applyNumberFormat="0" applyProtection="0">
      <alignment horizontal="right" vertical="center"/>
    </xf>
    <xf numFmtId="10" fontId="2" fillId="88" borderId="18" applyNumberFormat="0" applyBorder="0" applyAlignment="0" applyProtection="0"/>
    <xf numFmtId="176" fontId="91" fillId="0" borderId="20">
      <alignment horizontal="left" vertical="center"/>
    </xf>
    <xf numFmtId="0" fontId="91" fillId="0" borderId="20">
      <alignment horizontal="left" vertical="center"/>
    </xf>
    <xf numFmtId="176" fontId="59" fillId="0" borderId="50" applyNumberFormat="0" applyFill="0" applyBorder="0" applyAlignment="0" applyProtection="0"/>
    <xf numFmtId="176" fontId="142" fillId="0" borderId="50" applyNumberFormat="0" applyFill="0" applyBorder="0" applyAlignment="0" applyProtection="0"/>
    <xf numFmtId="176" fontId="140" fillId="0" borderId="50" applyNumberFormat="0" applyFill="0" applyBorder="0" applyAlignment="0" applyProtection="0"/>
    <xf numFmtId="4" fontId="133" fillId="104" borderId="37" applyNumberFormat="0" applyProtection="0">
      <alignment horizontal="right" vertical="center"/>
    </xf>
    <xf numFmtId="176" fontId="141" fillId="0" borderId="50" applyNumberFormat="0" applyFill="0" applyBorder="0" applyAlignment="0" applyProtection="0"/>
    <xf numFmtId="0" fontId="36" fillId="92" borderId="52" applyNumberFormat="0" applyFont="0" applyAlignment="0" applyProtection="0"/>
    <xf numFmtId="4" fontId="133" fillId="104" borderId="37" applyNumberFormat="0" applyProtection="0">
      <alignment horizontal="right" vertical="center"/>
    </xf>
    <xf numFmtId="0" fontId="58" fillId="0" borderId="50" applyNumberFormat="0" applyFill="0" applyBorder="0" applyAlignment="0" applyProtection="0"/>
    <xf numFmtId="0" fontId="59" fillId="0" borderId="50" applyNumberFormat="0" applyFill="0" applyBorder="0" applyAlignment="0" applyProtection="0"/>
    <xf numFmtId="176" fontId="2" fillId="0" borderId="50" applyNumberFormat="0" applyFill="0" applyAlignment="0" applyProtection="0"/>
    <xf numFmtId="0" fontId="68" fillId="79" borderId="51" applyNumberFormat="0" applyAlignment="0" applyProtection="0"/>
    <xf numFmtId="10" fontId="2" fillId="88" borderId="18" applyNumberFormat="0" applyBorder="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vertical="center"/>
    </xf>
    <xf numFmtId="0" fontId="2" fillId="84" borderId="18"/>
    <xf numFmtId="0" fontId="91" fillId="0" borderId="20">
      <alignment horizontal="left" vertical="center"/>
    </xf>
    <xf numFmtId="4" fontId="44" fillId="104" borderId="37" applyNumberFormat="0" applyProtection="0">
      <alignment horizontal="right" vertical="center"/>
    </xf>
    <xf numFmtId="4" fontId="125" fillId="53" borderId="58" applyNumberFormat="0" applyProtection="0">
      <alignment horizontal="left" vertical="center" wrapText="1" indent="1"/>
    </xf>
    <xf numFmtId="0" fontId="2" fillId="86" borderId="18"/>
    <xf numFmtId="4" fontId="124" fillId="85" borderId="37" applyNumberFormat="0" applyProtection="0">
      <alignment vertical="center"/>
    </xf>
    <xf numFmtId="4" fontId="44" fillId="104" borderId="40" applyNumberFormat="0" applyProtection="0">
      <alignment horizontal="left" vertical="center" indent="1"/>
    </xf>
    <xf numFmtId="0" fontId="140" fillId="0" borderId="50" applyNumberFormat="0" applyFill="0" applyBorder="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0" fontId="190" fillId="52" borderId="51" applyNumberFormat="0" applyAlignment="0" applyProtection="0"/>
    <xf numFmtId="10" fontId="2" fillId="88" borderId="18" applyNumberFormat="0" applyBorder="0" applyAlignment="0" applyProtection="0"/>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2" borderId="52" applyNumberFormat="0" applyFont="0" applyAlignment="0" applyProtection="0"/>
    <xf numFmtId="0" fontId="102" fillId="51" borderId="51" applyNumberFormat="0" applyAlignment="0" applyProtection="0"/>
    <xf numFmtId="39" fontId="106" fillId="57" borderId="56"/>
    <xf numFmtId="39" fontId="106" fillId="57" borderId="56"/>
    <xf numFmtId="39" fontId="106" fillId="57" borderId="56"/>
    <xf numFmtId="4" fontId="44" fillId="98" borderId="37" applyNumberFormat="0" applyProtection="0">
      <alignment horizontal="right" vertical="center"/>
    </xf>
    <xf numFmtId="4" fontId="44" fillId="104"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4" fontId="44" fillId="101" borderId="37" applyNumberFormat="0" applyProtection="0">
      <alignment horizontal="right" vertical="center"/>
    </xf>
    <xf numFmtId="39" fontId="106" fillId="57" borderId="56"/>
    <xf numFmtId="4" fontId="44" fillId="85" borderId="37" applyNumberFormat="0" applyProtection="0">
      <alignment horizontal="left" vertical="center" indent="1"/>
    </xf>
    <xf numFmtId="0" fontId="91" fillId="0" borderId="20">
      <alignment horizontal="left" vertical="center"/>
    </xf>
    <xf numFmtId="10" fontId="2" fillId="88" borderId="18" applyNumberFormat="0" applyBorder="0" applyAlignment="0" applyProtection="0"/>
    <xf numFmtId="10" fontId="2" fillId="88" borderId="18" applyNumberFormat="0" applyBorder="0" applyAlignment="0" applyProtection="0"/>
    <xf numFmtId="0" fontId="2" fillId="84" borderId="18"/>
    <xf numFmtId="4" fontId="44" fillId="88"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4" fontId="44" fillId="85"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59" fillId="0" borderId="50" applyNumberFormat="0" applyFill="0" applyBorder="0" applyAlignment="0" applyProtection="0"/>
    <xf numFmtId="0" fontId="102" fillId="51" borderId="51" applyNumberFormat="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176" fontId="91" fillId="0" borderId="20">
      <alignment horizontal="left" vertical="center"/>
    </xf>
    <xf numFmtId="0" fontId="3" fillId="93" borderId="37" applyNumberFormat="0" applyProtection="0">
      <alignment horizontal="left" vertical="center" indent="1"/>
    </xf>
    <xf numFmtId="176" fontId="2" fillId="0" borderId="50" applyNumberFormat="0" applyFill="0" applyAlignment="0" applyProtection="0"/>
    <xf numFmtId="176" fontId="125" fillId="112" borderId="58" applyNumberFormat="0" applyProtection="0">
      <alignment horizontal="left" vertical="center" wrapText="1" indent="1"/>
    </xf>
    <xf numFmtId="176" fontId="58" fillId="0" borderId="50" applyNumberFormat="0" applyFill="0" applyBorder="0" applyAlignment="0" applyProtection="0"/>
    <xf numFmtId="176" fontId="59" fillId="0" borderId="50" applyNumberFormat="0" applyFill="0" applyBorder="0" applyAlignment="0" applyProtection="0"/>
    <xf numFmtId="176" fontId="166" fillId="50" borderId="58" applyNumberFormat="0" applyProtection="0">
      <alignment horizontal="right" vertical="center"/>
    </xf>
    <xf numFmtId="176" fontId="32" fillId="89" borderId="52"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32" fillId="89" borderId="52" applyNumberFormat="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176" fontId="59" fillId="0" borderId="50" applyNumberFormat="0" applyFill="0" applyBorder="0" applyAlignment="0" applyProtection="0"/>
    <xf numFmtId="0" fontId="68" fillId="79" borderId="51" applyNumberFormat="0" applyAlignment="0" applyProtection="0"/>
    <xf numFmtId="4" fontId="124" fillId="104" borderId="37" applyNumberFormat="0" applyProtection="0">
      <alignment horizontal="right" vertical="center"/>
    </xf>
    <xf numFmtId="4" fontId="44" fillId="10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39" fontId="106" fillId="57" borderId="56"/>
    <xf numFmtId="39" fontId="106" fillId="57" borderId="56"/>
    <xf numFmtId="4" fontId="44" fillId="85" borderId="37" applyNumberFormat="0" applyProtection="0">
      <alignment horizontal="left" vertical="center" indent="1"/>
    </xf>
    <xf numFmtId="4" fontId="44" fillId="83" borderId="37" applyNumberFormat="0" applyProtection="0">
      <alignment horizontal="right" vertical="center"/>
    </xf>
    <xf numFmtId="0" fontId="3" fillId="108" borderId="37" applyNumberFormat="0" applyProtection="0">
      <alignment horizontal="left" vertical="center" indent="1"/>
    </xf>
    <xf numFmtId="4" fontId="44" fillId="104"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7" borderId="37" applyNumberFormat="0" applyProtection="0">
      <alignment horizontal="right" vertical="center"/>
    </xf>
    <xf numFmtId="4" fontId="44" fillId="104" borderId="40" applyNumberFormat="0" applyProtection="0">
      <alignment horizontal="left" vertical="center" indent="1"/>
    </xf>
    <xf numFmtId="4" fontId="44" fillId="40" borderId="37" applyNumberFormat="0" applyProtection="0">
      <alignment horizontal="right" vertical="center"/>
    </xf>
    <xf numFmtId="0" fontId="91" fillId="0" borderId="20">
      <alignment horizontal="left" vertical="center"/>
    </xf>
    <xf numFmtId="0" fontId="3" fillId="93" borderId="37" applyNumberFormat="0" applyProtection="0">
      <alignment horizontal="left" vertical="center" indent="1"/>
    </xf>
    <xf numFmtId="0" fontId="2" fillId="86" borderId="18"/>
    <xf numFmtId="0" fontId="68" fillId="79" borderId="51" applyNumberFormat="0" applyAlignment="0" applyProtection="0"/>
    <xf numFmtId="176" fontId="2" fillId="84" borderId="18"/>
    <xf numFmtId="0" fontId="3" fillId="93"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horizontal="left" vertical="center" indent="1"/>
    </xf>
    <xf numFmtId="176" fontId="57" fillId="0" borderId="50" applyNumberFormat="0" applyFill="0" applyBorder="0" applyAlignment="0" applyProtection="0"/>
    <xf numFmtId="4" fontId="44" fillId="104" borderId="37" applyNumberFormat="0" applyProtection="0">
      <alignment horizontal="right" vertical="center"/>
    </xf>
    <xf numFmtId="4" fontId="44" fillId="85" borderId="37" applyNumberFormat="0" applyProtection="0">
      <alignment vertical="center"/>
    </xf>
    <xf numFmtId="0" fontId="135" fillId="0" borderId="50" applyNumberFormat="0" applyFill="0" applyBorder="0" applyAlignment="0" applyProtection="0"/>
    <xf numFmtId="0" fontId="3" fillId="93" borderId="37" applyNumberFormat="0" applyProtection="0">
      <alignment horizontal="left" vertical="center" indent="1"/>
    </xf>
    <xf numFmtId="4" fontId="44" fillId="85" borderId="37" applyNumberFormat="0" applyProtection="0">
      <alignment horizontal="left" vertical="center" indent="1"/>
    </xf>
    <xf numFmtId="176" fontId="57" fillId="0" borderId="50" applyNumberFormat="0" applyFill="0" applyBorder="0" applyAlignment="0" applyProtection="0"/>
    <xf numFmtId="4" fontId="124" fillId="104" borderId="37" applyNumberFormat="0" applyProtection="0">
      <alignment horizontal="right" vertical="center"/>
    </xf>
    <xf numFmtId="4" fontId="44" fillId="85" borderId="37" applyNumberFormat="0" applyProtection="0">
      <alignment horizontal="left" vertical="center" indent="1"/>
    </xf>
    <xf numFmtId="0" fontId="3" fillId="106" borderId="37" applyNumberFormat="0" applyProtection="0">
      <alignment horizontal="left" vertical="center" indent="1"/>
    </xf>
    <xf numFmtId="4" fontId="44" fillId="85" borderId="37" applyNumberFormat="0" applyProtection="0">
      <alignment horizontal="left" vertical="center" indent="1"/>
    </xf>
    <xf numFmtId="176" fontId="59" fillId="0" borderId="50" applyNumberFormat="0" applyFill="0" applyBorder="0" applyAlignment="0" applyProtection="0"/>
    <xf numFmtId="176" fontId="58" fillId="0" borderId="50" applyNumberFormat="0" applyFill="0" applyBorder="0" applyAlignment="0" applyProtection="0"/>
    <xf numFmtId="0" fontId="59" fillId="0" borderId="50" applyNumberFormat="0" applyFill="0" applyBorder="0" applyAlignment="0" applyProtection="0"/>
    <xf numFmtId="0" fontId="57" fillId="0" borderId="50" applyNumberFormat="0" applyFill="0" applyBorder="0" applyAlignment="0" applyProtection="0"/>
    <xf numFmtId="0" fontId="2" fillId="0" borderId="50" applyNumberFormat="0" applyFill="0" applyAlignment="0" applyProtection="0"/>
    <xf numFmtId="0" fontId="2" fillId="0" borderId="50" applyNumberFormat="0" applyFill="0" applyAlignment="0" applyProtection="0"/>
    <xf numFmtId="176" fontId="59" fillId="0" borderId="50" applyNumberFormat="0" applyFill="0" applyBorder="0" applyAlignment="0" applyProtection="0"/>
    <xf numFmtId="0" fontId="3" fillId="92" borderId="52" applyNumberFormat="0" applyFont="0" applyAlignment="0" applyProtection="0"/>
    <xf numFmtId="0" fontId="3" fillId="92" borderId="52" applyNumberFormat="0" applyFont="0" applyAlignment="0" applyProtection="0"/>
    <xf numFmtId="4" fontId="44" fillId="104" borderId="37" applyNumberFormat="0" applyProtection="0">
      <alignment horizontal="right" vertical="center"/>
    </xf>
    <xf numFmtId="0" fontId="32" fillId="89" borderId="52" applyNumberFormat="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0" fontId="3" fillId="86" borderId="37" applyNumberFormat="0" applyProtection="0">
      <alignment horizontal="left" vertical="center" indent="1"/>
    </xf>
    <xf numFmtId="176" fontId="32" fillId="89" borderId="52" applyNumberFormat="0" applyAlignment="0" applyProtection="0"/>
    <xf numFmtId="176" fontId="141"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68" fillId="80" borderId="51" applyNumberFormat="0" applyAlignment="0" applyProtection="0"/>
    <xf numFmtId="176" fontId="32" fillId="89" borderId="52" applyNumberFormat="0" applyAlignment="0" applyProtection="0"/>
    <xf numFmtId="176" fontId="141" fillId="0" borderId="50" applyNumberFormat="0" applyFill="0" applyBorder="0" applyAlignment="0" applyProtection="0"/>
    <xf numFmtId="176" fontId="135" fillId="0" borderId="50" applyNumberFormat="0" applyFill="0" applyBorder="0" applyAlignment="0" applyProtection="0"/>
    <xf numFmtId="0" fontId="2" fillId="86" borderId="18"/>
    <xf numFmtId="0" fontId="36" fillId="92" borderId="52" applyNumberFormat="0" applyFont="0" applyAlignment="0" applyProtection="0"/>
    <xf numFmtId="176" fontId="135" fillId="0" borderId="50" applyNumberFormat="0" applyFill="0" applyBorder="0" applyAlignment="0" applyProtection="0"/>
    <xf numFmtId="176" fontId="141" fillId="0" borderId="50" applyNumberFormat="0" applyFill="0" applyBorder="0" applyAlignment="0" applyProtection="0"/>
    <xf numFmtId="176" fontId="135" fillId="0" borderId="50" applyNumberFormat="0" applyFill="0" applyBorder="0" applyAlignment="0" applyProtection="0"/>
    <xf numFmtId="176" fontId="68" fillId="80" borderId="51" applyNumberFormat="0" applyAlignment="0" applyProtection="0"/>
    <xf numFmtId="0" fontId="3" fillId="93" borderId="37" applyNumberFormat="0" applyProtection="0">
      <alignment horizontal="left" vertical="center" indent="1"/>
    </xf>
    <xf numFmtId="4" fontId="124" fillId="85" borderId="37" applyNumberFormat="0" applyProtection="0">
      <alignment vertical="center"/>
    </xf>
    <xf numFmtId="39" fontId="106" fillId="57" borderId="56"/>
    <xf numFmtId="4" fontId="44" fillId="85" borderId="37" applyNumberFormat="0" applyProtection="0">
      <alignment horizontal="left" vertical="center" indent="1"/>
    </xf>
    <xf numFmtId="39" fontId="106" fillId="57" borderId="56"/>
    <xf numFmtId="176" fontId="59" fillId="0" borderId="50" applyNumberFormat="0" applyFill="0" applyBorder="0" applyAlignment="0" applyProtection="0"/>
    <xf numFmtId="176" fontId="58" fillId="0" borderId="50" applyNumberFormat="0" applyFill="0" applyBorder="0" applyAlignment="0" applyProtection="0"/>
    <xf numFmtId="176" fontId="122" fillId="80" borderId="37" applyNumberFormat="0" applyAlignment="0" applyProtection="0"/>
    <xf numFmtId="0" fontId="68" fillId="80" borderId="51" applyNumberFormat="0" applyAlignment="0" applyProtection="0"/>
    <xf numFmtId="0" fontId="68" fillId="79" borderId="51" applyNumberFormat="0" applyAlignment="0" applyProtection="0"/>
    <xf numFmtId="39" fontId="106" fillId="57" borderId="56"/>
    <xf numFmtId="0" fontId="3" fillId="93" borderId="37" applyNumberFormat="0" applyProtection="0">
      <alignment horizontal="left" vertical="center" indent="1"/>
    </xf>
    <xf numFmtId="4" fontId="44" fillId="104"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2" fillId="84" borderId="18"/>
    <xf numFmtId="0" fontId="2" fillId="84" borderId="18"/>
    <xf numFmtId="0" fontId="189" fillId="80" borderId="51" applyNumberFormat="0" applyAlignment="0" applyProtection="0"/>
    <xf numFmtId="0" fontId="3" fillId="93"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6" borderId="37" applyNumberFormat="0" applyProtection="0">
      <alignment horizontal="left" vertical="center" indent="1"/>
    </xf>
    <xf numFmtId="4" fontId="124" fillId="88" borderId="37" applyNumberFormat="0" applyProtection="0">
      <alignment vertical="center"/>
    </xf>
    <xf numFmtId="0" fontId="3" fillId="93" borderId="37" applyNumberFormat="0" applyProtection="0">
      <alignment horizontal="left" vertical="center" indent="1"/>
    </xf>
    <xf numFmtId="176" fontId="2" fillId="0" borderId="50" applyNumberFormat="0" applyFill="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0" fontId="3" fillId="92" borderId="52" applyNumberFormat="0" applyFont="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0" fontId="59" fillId="0" borderId="50" applyNumberFormat="0" applyFill="0" applyBorder="0" applyAlignment="0" applyProtection="0"/>
    <xf numFmtId="0" fontId="2" fillId="0" borderId="50" applyNumberFormat="0" applyFill="0" applyAlignment="0" applyProtection="0"/>
    <xf numFmtId="176" fontId="2" fillId="0" borderId="50" applyNumberFormat="0" applyFill="0" applyAlignment="0" applyProtection="0"/>
    <xf numFmtId="0" fontId="62" fillId="78" borderId="18">
      <alignment horizontal="center" vertical="center" shrinkToFit="1"/>
      <protection hidden="1"/>
    </xf>
    <xf numFmtId="0" fontId="65" fillId="0" borderId="25" applyNumberFormat="0" applyBorder="0">
      <alignment horizontal="center"/>
    </xf>
    <xf numFmtId="0" fontId="68" fillId="79" borderId="51" applyNumberFormat="0" applyAlignment="0" applyProtection="0"/>
    <xf numFmtId="0" fontId="68" fillId="79" borderId="51" applyNumberFormat="0" applyAlignment="0" applyProtection="0"/>
    <xf numFmtId="0" fontId="68" fillId="80" borderId="51" applyNumberFormat="0" applyAlignment="0" applyProtection="0"/>
    <xf numFmtId="0" fontId="68" fillId="79" borderId="51" applyNumberFormat="0" applyAlignment="0" applyProtection="0"/>
    <xf numFmtId="176" fontId="128" fillId="50" borderId="58" applyNumberFormat="0" applyProtection="0">
      <alignment horizontal="right" vertical="center"/>
    </xf>
    <xf numFmtId="4" fontId="129" fillId="109" borderId="58" applyNumberFormat="0" applyProtection="0">
      <alignment horizontal="right" vertical="center"/>
    </xf>
    <xf numFmtId="10" fontId="2" fillId="88" borderId="18" applyNumberFormat="0" applyBorder="0" applyAlignment="0" applyProtection="0"/>
    <xf numFmtId="4" fontId="44" fillId="85" borderId="37" applyNumberFormat="0" applyProtection="0">
      <alignment vertical="center"/>
    </xf>
    <xf numFmtId="0" fontId="57" fillId="0" borderId="50" applyNumberFormat="0" applyFill="0" applyBorder="0" applyAlignment="0" applyProtection="0"/>
    <xf numFmtId="4" fontId="124" fillId="104" borderId="37" applyNumberFormat="0" applyProtection="0">
      <alignment horizontal="right" vertical="center"/>
    </xf>
    <xf numFmtId="0" fontId="3" fillId="93" borderId="37" applyNumberFormat="0" applyProtection="0">
      <alignment horizontal="left" vertical="center" indent="1"/>
    </xf>
    <xf numFmtId="4" fontId="124" fillId="85" borderId="37" applyNumberFormat="0" applyProtection="0">
      <alignment vertical="center"/>
    </xf>
    <xf numFmtId="10" fontId="2" fillId="88" borderId="18" applyNumberFormat="0" applyBorder="0" applyAlignment="0" applyProtection="0"/>
    <xf numFmtId="176" fontId="165" fillId="50" borderId="58" applyNumberFormat="0" applyProtection="0">
      <alignment horizontal="right" vertical="center"/>
    </xf>
    <xf numFmtId="4" fontId="129" fillId="109" borderId="58" applyNumberFormat="0" applyProtection="0">
      <alignment horizontal="right" vertical="center"/>
    </xf>
    <xf numFmtId="0" fontId="3" fillId="108" borderId="37" applyNumberFormat="0" applyProtection="0">
      <alignment horizontal="left" vertical="center" indent="1"/>
    </xf>
    <xf numFmtId="39" fontId="106" fillId="57" borderId="56"/>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39" fontId="106" fillId="57" borderId="56"/>
    <xf numFmtId="4" fontId="133" fillId="104" borderId="37" applyNumberFormat="0" applyProtection="0">
      <alignment horizontal="right" vertical="center"/>
    </xf>
    <xf numFmtId="4" fontId="126" fillId="102" borderId="37" applyNumberFormat="0" applyProtection="0">
      <alignment horizontal="left" vertical="center" indent="1"/>
    </xf>
    <xf numFmtId="4" fontId="124" fillId="85" borderId="37" applyNumberFormat="0" applyProtection="0">
      <alignment vertical="center"/>
    </xf>
    <xf numFmtId="0" fontId="172" fillId="83" borderId="18">
      <alignment horizontal="center" vertical="center" wrapText="1"/>
    </xf>
    <xf numFmtId="176" fontId="58" fillId="0" borderId="50" applyNumberFormat="0" applyFill="0" applyBorder="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102" fillId="51" borderId="51" applyNumberFormat="0" applyAlignment="0" applyProtection="0"/>
    <xf numFmtId="4" fontId="44" fillId="10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106" borderId="37" applyNumberFormat="0" applyProtection="0">
      <alignment horizontal="left" vertical="center" indent="1"/>
    </xf>
    <xf numFmtId="176" fontId="165" fillId="50" borderId="58" applyNumberFormat="0" applyProtection="0">
      <alignment horizontal="right" vertical="center"/>
    </xf>
    <xf numFmtId="39" fontId="106" fillId="57" borderId="56"/>
    <xf numFmtId="0" fontId="3" fillId="93" borderId="37" applyNumberFormat="0" applyProtection="0">
      <alignment horizontal="left" vertical="center" indent="1"/>
    </xf>
    <xf numFmtId="4" fontId="44" fillId="104" borderId="40" applyNumberFormat="0" applyProtection="0">
      <alignment horizontal="left" vertical="center" indent="1"/>
    </xf>
    <xf numFmtId="4" fontId="124" fillId="88" borderId="37" applyNumberFormat="0" applyProtection="0">
      <alignment vertical="center"/>
    </xf>
    <xf numFmtId="4" fontId="44" fillId="85" borderId="37" applyNumberFormat="0" applyProtection="0">
      <alignment horizontal="left" vertical="center" indent="1"/>
    </xf>
    <xf numFmtId="0" fontId="2" fillId="86" borderId="18"/>
    <xf numFmtId="4" fontId="44" fillId="95" borderId="37" applyNumberFormat="0" applyProtection="0">
      <alignment horizontal="right" vertical="center"/>
    </xf>
    <xf numFmtId="0" fontId="3" fillId="93" borderId="37" applyNumberFormat="0" applyProtection="0">
      <alignment horizontal="left" vertical="center" indent="1"/>
    </xf>
    <xf numFmtId="4" fontId="44" fillId="83" borderId="37" applyNumberFormat="0" applyProtection="0">
      <alignment horizontal="right" vertical="center"/>
    </xf>
    <xf numFmtId="4" fontId="44" fillId="98"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44" fillId="104" borderId="37" applyNumberFormat="0" applyProtection="0">
      <alignment horizontal="left" vertical="center" indent="1"/>
    </xf>
    <xf numFmtId="0" fontId="3" fillId="106"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4" fontId="125" fillId="53" borderId="58" applyNumberFormat="0" applyProtection="0">
      <alignment horizontal="left" vertical="center" wrapText="1" indent="1"/>
    </xf>
    <xf numFmtId="4" fontId="44" fillId="88" borderId="37" applyNumberFormat="0" applyProtection="0">
      <alignment vertical="center"/>
    </xf>
    <xf numFmtId="0" fontId="3" fillId="93" borderId="37" applyNumberFormat="0" applyProtection="0">
      <alignment horizontal="left" vertical="center" indent="1"/>
    </xf>
    <xf numFmtId="0" fontId="2" fillId="84" borderId="18"/>
    <xf numFmtId="0" fontId="2" fillId="84" borderId="18"/>
    <xf numFmtId="176" fontId="2" fillId="84" borderId="18"/>
    <xf numFmtId="0" fontId="173" fillId="0" borderId="48" applyNumberFormat="0" applyFill="0" applyAlignment="0" applyProtection="0"/>
    <xf numFmtId="0" fontId="91" fillId="0" borderId="20">
      <alignment horizontal="left" vertical="center"/>
    </xf>
    <xf numFmtId="0" fontId="91" fillId="0" borderId="20">
      <alignment horizontal="left" vertical="center"/>
    </xf>
    <xf numFmtId="176" fontId="91" fillId="0" borderId="20">
      <alignment horizontal="left" vertical="center"/>
    </xf>
    <xf numFmtId="0" fontId="92" fillId="85" borderId="18" applyBorder="0">
      <alignment horizontal="center" vertical="center" shrinkToFit="1"/>
      <protection hidden="1"/>
    </xf>
    <xf numFmtId="4" fontId="44" fillId="88" borderId="37" applyNumberFormat="0" applyProtection="0">
      <alignment horizontal="left" vertical="center" indent="1"/>
    </xf>
    <xf numFmtId="0" fontId="36" fillId="89" borderId="52" applyNumberFormat="0" applyAlignment="0" applyProtection="0"/>
    <xf numFmtId="0" fontId="173" fillId="0" borderId="48" applyNumberFormat="0" applyFill="0" applyAlignment="0" applyProtection="0"/>
    <xf numFmtId="0" fontId="190" fillId="52" borderId="51" applyNumberFormat="0" applyAlignment="0" applyProtection="0"/>
    <xf numFmtId="10" fontId="2" fillId="88" borderId="18" applyNumberFormat="0" applyBorder="0" applyAlignment="0" applyProtection="0"/>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103" fillId="0" borderId="18">
      <alignment horizontal="left" vertical="center" wrapText="1"/>
    </xf>
    <xf numFmtId="39" fontId="106" fillId="57" borderId="56"/>
    <xf numFmtId="176" fontId="130" fillId="107" borderId="58" applyNumberFormat="0" applyProtection="0">
      <alignment horizontal="left" vertical="top" indent="1"/>
    </xf>
    <xf numFmtId="176" fontId="125" fillId="112" borderId="58" applyNumberFormat="0" applyProtection="0">
      <alignment horizontal="left" vertical="center" wrapText="1" indent="1"/>
    </xf>
    <xf numFmtId="176" fontId="166" fillId="50" borderId="58"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44" fillId="85" borderId="37" applyNumberFormat="0" applyProtection="0">
      <alignment horizontal="left" vertical="center" indent="1"/>
    </xf>
    <xf numFmtId="0" fontId="3" fillId="106" borderId="37" applyNumberFormat="0" applyProtection="0">
      <alignment horizontal="left" vertical="center" indent="1"/>
    </xf>
    <xf numFmtId="0" fontId="3" fillId="93" borderId="37" applyNumberFormat="0" applyProtection="0">
      <alignment horizontal="left" vertical="center" indent="1"/>
    </xf>
    <xf numFmtId="176" fontId="32" fillId="89" borderId="52" applyNumberFormat="0" applyAlignment="0" applyProtection="0"/>
    <xf numFmtId="0" fontId="91" fillId="0" borderId="20">
      <alignment horizontal="left" vertical="center"/>
    </xf>
    <xf numFmtId="0" fontId="91" fillId="0" borderId="20">
      <alignment horizontal="left" vertical="center"/>
    </xf>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68" fillId="80" borderId="51" applyNumberFormat="0" applyAlignment="0" applyProtection="0"/>
    <xf numFmtId="176" fontId="2" fillId="0" borderId="50" applyNumberFormat="0" applyFill="0" applyAlignment="0" applyProtection="0"/>
    <xf numFmtId="0" fontId="2" fillId="0" borderId="50" applyNumberFormat="0" applyFill="0" applyAlignment="0" applyProtection="0"/>
    <xf numFmtId="0" fontId="59" fillId="0" borderId="50" applyNumberFormat="0" applyFill="0" applyBorder="0" applyAlignment="0" applyProtection="0"/>
    <xf numFmtId="0" fontId="32" fillId="89" borderId="52" applyNumberFormat="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176" fontId="135" fillId="0" borderId="50" applyNumberFormat="0" applyFill="0" applyBorder="0" applyAlignment="0" applyProtection="0"/>
    <xf numFmtId="0" fontId="135" fillId="0" borderId="50" applyNumberFormat="0" applyFill="0" applyBorder="0" applyAlignment="0" applyProtection="0"/>
    <xf numFmtId="0" fontId="140" fillId="0" borderId="50" applyNumberFormat="0" applyFill="0" applyBorder="0" applyAlignment="0" applyProtection="0"/>
    <xf numFmtId="0" fontId="190" fillId="52" borderId="51" applyNumberFormat="0" applyAlignment="0" applyProtection="0"/>
    <xf numFmtId="0" fontId="173" fillId="0" borderId="48" applyNumberFormat="0" applyFill="0" applyAlignment="0" applyProtection="0"/>
    <xf numFmtId="10" fontId="2" fillId="88" borderId="18" applyNumberFormat="0" applyBorder="0" applyAlignment="0" applyProtection="0"/>
    <xf numFmtId="10" fontId="2" fillId="88" borderId="18" applyNumberFormat="0" applyBorder="0" applyAlignment="0" applyProtection="0"/>
    <xf numFmtId="39" fontId="106" fillId="57" borderId="56"/>
    <xf numFmtId="4" fontId="44" fillId="104" borderId="37" applyNumberFormat="0" applyProtection="0">
      <alignment horizontal="right" vertical="center"/>
    </xf>
    <xf numFmtId="0" fontId="3" fillId="93" borderId="37" applyNumberFormat="0" applyProtection="0">
      <alignment horizontal="left" vertical="center" indent="1"/>
    </xf>
    <xf numFmtId="4" fontId="124" fillId="85" borderId="37" applyNumberFormat="0" applyProtection="0">
      <alignment vertical="center"/>
    </xf>
    <xf numFmtId="4" fontId="124" fillId="104" borderId="37" applyNumberFormat="0" applyProtection="0">
      <alignment horizontal="right" vertical="center"/>
    </xf>
    <xf numFmtId="0" fontId="91" fillId="0" borderId="20">
      <alignment horizontal="left" vertical="center"/>
    </xf>
    <xf numFmtId="176" fontId="102" fillId="52" borderId="51" applyNumberFormat="0" applyAlignment="0" applyProtection="0"/>
    <xf numFmtId="176" fontId="32" fillId="89" borderId="52" applyNumberFormat="0" applyAlignment="0" applyProtection="0"/>
    <xf numFmtId="4" fontId="124" fillId="104" borderId="37" applyNumberFormat="0" applyProtection="0">
      <alignment horizontal="right" vertical="center"/>
    </xf>
    <xf numFmtId="176" fontId="32" fillId="89" borderId="52" applyNumberFormat="0" applyAlignment="0" applyProtection="0"/>
    <xf numFmtId="0" fontId="3" fillId="93" borderId="37" applyNumberFormat="0" applyProtection="0">
      <alignment horizontal="left" vertical="center" indent="1"/>
    </xf>
    <xf numFmtId="0" fontId="3" fillId="86" borderId="37" applyNumberFormat="0" applyProtection="0">
      <alignment horizontal="left" vertical="center" indent="1"/>
    </xf>
    <xf numFmtId="4" fontId="44" fillId="104" borderId="37" applyNumberFormat="0" applyProtection="0">
      <alignment horizontal="right" vertical="center"/>
    </xf>
    <xf numFmtId="4" fontId="124" fillId="85" borderId="37" applyNumberFormat="0" applyProtection="0">
      <alignment vertical="center"/>
    </xf>
    <xf numFmtId="0" fontId="3" fillId="93" borderId="37" applyNumberFormat="0" applyProtection="0">
      <alignment horizontal="left" vertical="center" indent="1"/>
    </xf>
    <xf numFmtId="176" fontId="142" fillId="0" borderId="50" applyNumberFormat="0" applyFill="0" applyBorder="0" applyAlignment="0" applyProtection="0"/>
    <xf numFmtId="0" fontId="3" fillId="93" borderId="37" applyNumberFormat="0" applyProtection="0">
      <alignment horizontal="left" vertical="center" indent="1"/>
    </xf>
    <xf numFmtId="4" fontId="44" fillId="88" borderId="37" applyNumberFormat="0" applyProtection="0">
      <alignment horizontal="left" vertical="center" indent="1"/>
    </xf>
    <xf numFmtId="4" fontId="126" fillId="102"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0" fontId="3" fillId="106" borderId="37" applyNumberFormat="0" applyProtection="0">
      <alignment horizontal="left" vertical="center" indent="1"/>
    </xf>
    <xf numFmtId="0" fontId="3" fillId="108" borderId="37" applyNumberFormat="0" applyProtection="0">
      <alignment horizontal="left" vertical="center" indent="1"/>
    </xf>
    <xf numFmtId="4" fontId="44" fillId="104" borderId="40" applyNumberFormat="0" applyProtection="0">
      <alignment horizontal="left" vertical="center" indent="1"/>
    </xf>
    <xf numFmtId="176" fontId="58" fillId="0" borderId="50" applyNumberFormat="0" applyFill="0" applyBorder="0" applyAlignment="0" applyProtection="0"/>
    <xf numFmtId="0" fontId="122" fillId="79" borderId="37" applyNumberFormat="0" applyAlignment="0" applyProtection="0"/>
    <xf numFmtId="0" fontId="3" fillId="92" borderId="52" applyNumberFormat="0" applyFont="0" applyAlignment="0" applyProtection="0"/>
    <xf numFmtId="0" fontId="3" fillId="92" borderId="52" applyNumberFormat="0" applyFont="0" applyAlignment="0" applyProtection="0"/>
    <xf numFmtId="0" fontId="32" fillId="89" borderId="52" applyNumberFormat="0" applyAlignment="0" applyProtection="0"/>
    <xf numFmtId="0" fontId="36" fillId="92" borderId="52" applyNumberFormat="0" applyFont="0" applyAlignment="0" applyProtection="0"/>
    <xf numFmtId="39" fontId="106" fillId="57" borderId="56"/>
    <xf numFmtId="0" fontId="122" fillId="79" borderId="37" applyNumberFormat="0" applyAlignment="0" applyProtection="0"/>
    <xf numFmtId="0" fontId="122" fillId="79" borderId="37" applyNumberFormat="0" applyAlignment="0" applyProtection="0"/>
    <xf numFmtId="0" fontId="122" fillId="80" borderId="37" applyNumberFormat="0" applyAlignment="0" applyProtection="0"/>
    <xf numFmtId="0" fontId="122" fillId="79" borderId="37" applyNumberFormat="0" applyAlignment="0" applyProtection="0"/>
    <xf numFmtId="0" fontId="3" fillId="106" borderId="37" applyNumberFormat="0" applyProtection="0">
      <alignment horizontal="left" vertical="center" indent="1"/>
    </xf>
    <xf numFmtId="4" fontId="44" fillId="104" borderId="40" applyNumberFormat="0" applyProtection="0">
      <alignment horizontal="left" vertical="center" indent="1"/>
    </xf>
    <xf numFmtId="0" fontId="2" fillId="0" borderId="50" applyNumberFormat="0" applyFill="0" applyAlignment="0" applyProtection="0"/>
    <xf numFmtId="0" fontId="3" fillId="92" borderId="52" applyNumberFormat="0" applyFont="0" applyAlignment="0" applyProtection="0"/>
    <xf numFmtId="4" fontId="124" fillId="104" borderId="37" applyNumberFormat="0" applyProtection="0">
      <alignment horizontal="right" vertical="center"/>
    </xf>
    <xf numFmtId="4" fontId="133" fillId="104" borderId="37" applyNumberFormat="0" applyProtection="0">
      <alignment horizontal="right" vertical="center"/>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124" fillId="104" borderId="37" applyNumberFormat="0" applyProtection="0">
      <alignment horizontal="right" vertical="center"/>
    </xf>
    <xf numFmtId="0" fontId="103" fillId="0" borderId="18">
      <alignment horizontal="left" vertical="center" wrapText="1"/>
    </xf>
    <xf numFmtId="4" fontId="124" fillId="104" borderId="37" applyNumberFormat="0" applyProtection="0">
      <alignment horizontal="right" vertical="center"/>
    </xf>
    <xf numFmtId="176" fontId="91" fillId="0" borderId="20">
      <alignment horizontal="left" vertical="center"/>
    </xf>
    <xf numFmtId="0" fontId="3" fillId="106" borderId="37" applyNumberFormat="0" applyProtection="0">
      <alignment horizontal="left" vertical="center" indent="1"/>
    </xf>
    <xf numFmtId="4" fontId="44" fillId="85" borderId="37" applyNumberFormat="0" applyProtection="0">
      <alignment horizontal="left" vertical="center" indent="1"/>
    </xf>
    <xf numFmtId="4" fontId="44" fillId="97" borderId="37" applyNumberFormat="0" applyProtection="0">
      <alignment horizontal="right" vertical="center"/>
    </xf>
    <xf numFmtId="4" fontId="44" fillId="95" borderId="37" applyNumberFormat="0" applyProtection="0">
      <alignment horizontal="right" vertical="center"/>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0" fontId="3" fillId="86" borderId="37" applyNumberFormat="0" applyProtection="0">
      <alignment horizontal="left" vertical="center" indent="1"/>
    </xf>
    <xf numFmtId="4" fontId="44" fillId="106"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44" fillId="88" borderId="37" applyNumberFormat="0" applyProtection="0">
      <alignment vertical="center"/>
    </xf>
    <xf numFmtId="4" fontId="133" fillId="104" borderId="37" applyNumberFormat="0" applyProtection="0">
      <alignment horizontal="right" vertical="center"/>
    </xf>
    <xf numFmtId="4" fontId="44" fillId="95" borderId="37" applyNumberFormat="0" applyProtection="0">
      <alignment horizontal="right" vertical="center"/>
    </xf>
    <xf numFmtId="0" fontId="3" fillId="93" borderId="37" applyNumberFormat="0" applyProtection="0">
      <alignment horizontal="left" vertical="center" indent="1"/>
    </xf>
    <xf numFmtId="0" fontId="2" fillId="86" borderId="18"/>
    <xf numFmtId="0" fontId="2" fillId="86" borderId="18"/>
    <xf numFmtId="176" fontId="2" fillId="86" borderId="18"/>
    <xf numFmtId="0" fontId="57" fillId="0" borderId="50" applyNumberFormat="0" applyFill="0" applyBorder="0" applyAlignment="0" applyProtection="0"/>
    <xf numFmtId="176" fontId="57" fillId="0" borderId="50" applyNumberFormat="0" applyFill="0" applyBorder="0" applyAlignment="0" applyProtection="0"/>
    <xf numFmtId="4" fontId="4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4" fontId="44" fillId="85" borderId="37" applyNumberFormat="0" applyProtection="0">
      <alignment vertical="center"/>
    </xf>
    <xf numFmtId="201" fontId="167" fillId="85" borderId="57" applyBorder="0">
      <alignment horizontal="center" vertical="center" wrapText="1"/>
      <protection hidden="1"/>
    </xf>
    <xf numFmtId="0" fontId="164" fillId="1" borderId="20" applyNumberFormat="0" applyFont="0" applyAlignment="0">
      <alignment horizontal="center"/>
    </xf>
    <xf numFmtId="0" fontId="135" fillId="0" borderId="50" applyNumberFormat="0" applyFill="0" applyBorder="0" applyAlignment="0" applyProtection="0"/>
    <xf numFmtId="0" fontId="172" fillId="83" borderId="18">
      <alignment horizontal="center" vertical="center" wrapText="1"/>
    </xf>
    <xf numFmtId="0" fontId="173" fillId="0" borderId="48" applyNumberFormat="0" applyFill="0" applyAlignment="0" applyProtection="0"/>
    <xf numFmtId="0" fontId="162" fillId="113" borderId="18">
      <alignment vertical="center" wrapText="1"/>
      <protection locked="0"/>
    </xf>
    <xf numFmtId="0" fontId="162" fillId="113" borderId="18">
      <alignment vertical="center" wrapText="1"/>
      <protection locked="0"/>
    </xf>
    <xf numFmtId="0" fontId="140" fillId="0" borderId="50" applyNumberFormat="0" applyFill="0" applyBorder="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0" fontId="3" fillId="93" borderId="37" applyNumberFormat="0" applyProtection="0">
      <alignment horizontal="left" vertical="center" indent="1"/>
    </xf>
    <xf numFmtId="4" fontId="44" fillId="85" borderId="37" applyNumberFormat="0" applyProtection="0">
      <alignmen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0" fontId="2" fillId="88" borderId="18" applyNumberFormat="0" applyBorder="0" applyAlignment="0" applyProtection="0"/>
    <xf numFmtId="176" fontId="141" fillId="0" borderId="50" applyNumberFormat="0" applyFill="0" applyBorder="0" applyAlignment="0" applyProtection="0"/>
    <xf numFmtId="0" fontId="36" fillId="92" borderId="52" applyNumberFormat="0" applyFont="0" applyAlignment="0" applyProtection="0"/>
    <xf numFmtId="176" fontId="68" fillId="80" borderId="51" applyNumberFormat="0" applyAlignment="0" applyProtection="0"/>
    <xf numFmtId="0" fontId="3" fillId="86" borderId="37" applyNumberFormat="0" applyProtection="0">
      <alignment horizontal="left" vertical="center" indent="1"/>
    </xf>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4" fontId="44" fillId="85" borderId="37" applyNumberFormat="0" applyProtection="0">
      <alignment horizontal="left" vertical="center" indent="1"/>
    </xf>
    <xf numFmtId="4" fontId="44" fillId="85" borderId="37" applyNumberFormat="0" applyProtection="0">
      <alignment horizontal="left" vertical="center" indent="1"/>
    </xf>
    <xf numFmtId="39" fontId="106" fillId="57" borderId="56"/>
    <xf numFmtId="4" fontId="44" fillId="106" borderId="37" applyNumberFormat="0" applyProtection="0">
      <alignment horizontal="left" vertical="center" indent="1"/>
    </xf>
    <xf numFmtId="176" fontId="130" fillId="107" borderId="58" applyNumberFormat="0" applyProtection="0">
      <alignment horizontal="left" vertical="top" indent="1"/>
    </xf>
    <xf numFmtId="0" fontId="2" fillId="0" borderId="50" applyNumberFormat="0" applyFill="0" applyAlignment="0" applyProtection="0"/>
    <xf numFmtId="0" fontId="2" fillId="86" borderId="18"/>
    <xf numFmtId="0" fontId="2" fillId="84" borderId="18"/>
    <xf numFmtId="0" fontId="91" fillId="0" borderId="20">
      <alignment horizontal="left" vertical="center"/>
    </xf>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39" fontId="106" fillId="57" borderId="56"/>
    <xf numFmtId="39" fontId="106" fillId="57" borderId="56"/>
    <xf numFmtId="39" fontId="106" fillId="57" borderId="56"/>
    <xf numFmtId="39" fontId="106" fillId="57" borderId="56"/>
    <xf numFmtId="39" fontId="106" fillId="57" borderId="56"/>
    <xf numFmtId="39" fontId="106" fillId="57" borderId="56"/>
    <xf numFmtId="176" fontId="2" fillId="86" borderId="18"/>
    <xf numFmtId="176" fontId="165" fillId="50" borderId="58" applyNumberFormat="0" applyProtection="0">
      <alignment horizontal="right" vertical="center"/>
    </xf>
    <xf numFmtId="176" fontId="128" fillId="50" borderId="58" applyNumberFormat="0" applyProtection="0">
      <alignment horizontal="right" vertical="center"/>
    </xf>
    <xf numFmtId="176" fontId="130" fillId="107" borderId="58" applyNumberFormat="0" applyProtection="0">
      <alignment horizontal="left" vertical="top" indent="1"/>
    </xf>
    <xf numFmtId="176" fontId="125" fillId="112" borderId="58" applyNumberFormat="0" applyProtection="0">
      <alignment horizontal="left" vertical="center" wrapText="1" indent="1"/>
    </xf>
    <xf numFmtId="176" fontId="166" fillId="50" borderId="58" applyNumberFormat="0" applyProtection="0">
      <alignment horizontal="right" vertical="center"/>
    </xf>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2" fillId="0" borderId="50" applyNumberFormat="0" applyFill="0" applyAlignment="0" applyProtection="0"/>
    <xf numFmtId="176" fontId="91" fillId="0" borderId="20">
      <alignment horizontal="left" vertical="center"/>
    </xf>
    <xf numFmtId="176" fontId="32" fillId="89" borderId="52" applyNumberFormat="0" applyAlignment="0" applyProtection="0"/>
    <xf numFmtId="176" fontId="135" fillId="0" borderId="50" applyNumberFormat="0" applyFill="0" applyBorder="0" applyAlignment="0" applyProtection="0"/>
    <xf numFmtId="176" fontId="102" fillId="52" borderId="51" applyNumberFormat="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0" fontId="3" fillId="92" borderId="52" applyNumberFormat="0" applyFont="0" applyAlignment="0" applyProtection="0"/>
    <xf numFmtId="0" fontId="3" fillId="92" borderId="52" applyNumberFormat="0" applyFont="0" applyAlignment="0" applyProtection="0"/>
    <xf numFmtId="176" fontId="57" fillId="0" borderId="50" applyNumberFormat="0" applyFill="0" applyBorder="0" applyAlignment="0" applyProtection="0"/>
    <xf numFmtId="0" fontId="57" fillId="0" borderId="50" applyNumberFormat="0" applyFill="0" applyBorder="0" applyAlignment="0" applyProtection="0"/>
    <xf numFmtId="0" fontId="59" fillId="0" borderId="50" applyNumberFormat="0" applyFill="0" applyBorder="0" applyAlignment="0" applyProtection="0"/>
    <xf numFmtId="176" fontId="58" fillId="0" borderId="50" applyNumberFormat="0" applyFill="0" applyBorder="0" applyAlignment="0" applyProtection="0"/>
    <xf numFmtId="0" fontId="2" fillId="0" borderId="50" applyNumberFormat="0" applyFill="0" applyAlignment="0" applyProtection="0"/>
    <xf numFmtId="0" fontId="2" fillId="0" borderId="50" applyNumberFormat="0" applyFill="0" applyAlignment="0" applyProtection="0"/>
    <xf numFmtId="0" fontId="68" fillId="80" borderId="51" applyNumberFormat="0" applyAlignment="0" applyProtection="0"/>
    <xf numFmtId="0" fontId="68" fillId="79" borderId="51" applyNumberFormat="0" applyAlignment="0" applyProtection="0"/>
    <xf numFmtId="0" fontId="102" fillId="51" borderId="51" applyNumberFormat="0" applyAlignment="0" applyProtection="0"/>
    <xf numFmtId="0" fontId="102" fillId="51" borderId="51" applyNumberFormat="0" applyAlignment="0" applyProtection="0"/>
    <xf numFmtId="4" fontId="44" fillId="96" borderId="37" applyNumberFormat="0" applyProtection="0">
      <alignment horizontal="right" vertical="center"/>
    </xf>
    <xf numFmtId="4" fontId="44" fillId="98"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134" fillId="109" borderId="58" applyNumberFormat="0" applyProtection="0">
      <alignment horizontal="right" vertical="center"/>
    </xf>
    <xf numFmtId="0" fontId="3" fillId="93" borderId="37" applyNumberFormat="0" applyProtection="0">
      <alignment horizontal="left" vertical="center" indent="1"/>
    </xf>
    <xf numFmtId="0" fontId="141" fillId="0" borderId="50" applyNumberFormat="0" applyFill="0" applyBorder="0" applyAlignment="0" applyProtection="0"/>
    <xf numFmtId="176" fontId="140" fillId="0" borderId="50" applyNumberFormat="0" applyFill="0" applyBorder="0" applyAlignment="0" applyProtection="0"/>
    <xf numFmtId="0" fontId="142" fillId="0" borderId="50" applyNumberFormat="0" applyFill="0" applyBorder="0" applyAlignment="0" applyProtection="0"/>
    <xf numFmtId="176" fontId="141" fillId="0" borderId="50" applyNumberFormat="0" applyFill="0" applyBorder="0" applyAlignment="0" applyProtection="0"/>
    <xf numFmtId="0" fontId="68" fillId="79" borderId="51" applyNumberFormat="0" applyAlignment="0" applyProtection="0"/>
    <xf numFmtId="4" fontId="124" fillId="104" borderId="37" applyNumberFormat="0" applyProtection="0">
      <alignment horizontal="right" vertical="center"/>
    </xf>
    <xf numFmtId="0" fontId="102" fillId="51" borderId="51" applyNumberFormat="0" applyAlignment="0" applyProtection="0"/>
    <xf numFmtId="0" fontId="3" fillId="92" borderId="52" applyNumberFormat="0" applyFont="0" applyAlignment="0" applyProtection="0"/>
    <xf numFmtId="0" fontId="3" fillId="92" borderId="52" applyNumberFormat="0" applyFont="0" applyAlignment="0" applyProtection="0"/>
    <xf numFmtId="0" fontId="189" fillId="80" borderId="51" applyNumberFormat="0" applyAlignment="0" applyProtection="0"/>
    <xf numFmtId="0" fontId="36" fillId="89" borderId="52" applyNumberFormat="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39" fontId="106" fillId="57" borderId="56"/>
    <xf numFmtId="176" fontId="135" fillId="0" borderId="50" applyNumberFormat="0" applyFill="0" applyBorder="0" applyAlignment="0" applyProtection="0"/>
    <xf numFmtId="39" fontId="106" fillId="57" borderId="56"/>
    <xf numFmtId="39" fontId="106" fillId="57" borderId="56"/>
    <xf numFmtId="4" fontId="128" fillId="109" borderId="58" applyNumberFormat="0" applyProtection="0">
      <alignment horizontal="right" vertical="center"/>
    </xf>
    <xf numFmtId="0" fontId="3" fillId="106" borderId="37" applyNumberFormat="0" applyProtection="0">
      <alignment horizontal="left" vertical="center" indent="1"/>
    </xf>
    <xf numFmtId="0" fontId="3" fillId="86" borderId="37" applyNumberFormat="0" applyProtection="0">
      <alignment horizontal="left" vertical="center" indent="1"/>
    </xf>
    <xf numFmtId="0" fontId="91" fillId="0" borderId="20">
      <alignment horizontal="left" vertical="center"/>
    </xf>
    <xf numFmtId="4" fontId="126" fillId="102" borderId="37" applyNumberFormat="0" applyProtection="0">
      <alignment horizontal="left" vertical="center" indent="1"/>
    </xf>
    <xf numFmtId="4" fontId="4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0" fontId="2" fillId="86" borderId="18"/>
    <xf numFmtId="4" fontId="4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88" borderId="37" applyNumberFormat="0" applyProtection="0">
      <alignment vertical="center"/>
    </xf>
    <xf numFmtId="4" fontId="124" fillId="88" borderId="37" applyNumberFormat="0" applyProtection="0">
      <alignmen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0" fontId="162" fillId="113" borderId="18">
      <alignment vertical="center" wrapText="1"/>
      <protection locked="0"/>
    </xf>
    <xf numFmtId="0" fontId="140" fillId="0" borderId="50" applyNumberFormat="0" applyFill="0" applyBorder="0" applyAlignment="0" applyProtection="0"/>
    <xf numFmtId="0" fontId="140" fillId="0" borderId="50" applyNumberFormat="0" applyFill="0" applyBorder="0" applyAlignment="0" applyProtection="0"/>
    <xf numFmtId="176" fontId="57" fillId="0" borderId="50" applyNumberFormat="0" applyFill="0" applyBorder="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0" fontId="58" fillId="0" borderId="50" applyNumberFormat="0" applyFill="0" applyBorder="0" applyAlignment="0" applyProtection="0"/>
    <xf numFmtId="0" fontId="102" fillId="51" borderId="51" applyNumberFormat="0" applyAlignment="0" applyProtection="0"/>
    <xf numFmtId="39" fontId="106" fillId="57" borderId="56"/>
    <xf numFmtId="10" fontId="2" fillId="88" borderId="18" applyNumberFormat="0" applyBorder="0" applyAlignment="0" applyProtection="0"/>
    <xf numFmtId="0" fontId="102" fillId="51" borderId="51" applyNumberFormat="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162" fillId="113" borderId="18">
      <alignment vertical="center" wrapText="1"/>
      <protection locked="0"/>
    </xf>
    <xf numFmtId="176" fontId="68" fillId="80" borderId="51" applyNumberFormat="0" applyAlignment="0" applyProtection="0"/>
    <xf numFmtId="176" fontId="128" fillId="50" borderId="58" applyNumberFormat="0" applyProtection="0">
      <alignment horizontal="right" vertical="center"/>
    </xf>
    <xf numFmtId="10" fontId="2" fillId="88" borderId="18" applyNumberFormat="0" applyBorder="0" applyAlignment="0" applyProtection="0"/>
    <xf numFmtId="4" fontId="44" fillId="85" borderId="37" applyNumberFormat="0" applyProtection="0">
      <alignment vertical="center"/>
    </xf>
    <xf numFmtId="39" fontId="106" fillId="57" borderId="56"/>
    <xf numFmtId="4" fontId="44" fillId="98" borderId="37" applyNumberFormat="0" applyProtection="0">
      <alignment horizontal="right" vertical="center"/>
    </xf>
    <xf numFmtId="4" fontId="44" fillId="104" borderId="37" applyNumberFormat="0" applyProtection="0">
      <alignment horizontal="right" vertical="center"/>
    </xf>
    <xf numFmtId="0" fontId="3" fillId="92" borderId="52" applyNumberFormat="0" applyFont="0" applyAlignment="0" applyProtection="0"/>
    <xf numFmtId="176" fontId="58" fillId="0" borderId="50" applyNumberFormat="0" applyFill="0" applyBorder="0" applyAlignment="0" applyProtection="0"/>
    <xf numFmtId="0" fontId="3" fillId="108" borderId="37" applyNumberFormat="0" applyProtection="0">
      <alignment horizontal="left" vertical="center" indent="1"/>
    </xf>
    <xf numFmtId="176" fontId="57"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2" fillId="0" borderId="50" applyNumberFormat="0" applyFill="0" applyAlignment="0" applyProtection="0"/>
    <xf numFmtId="176" fontId="68" fillId="80" borderId="51" applyNumberFormat="0" applyAlignment="0" applyProtection="0"/>
    <xf numFmtId="0" fontId="3" fillId="106" borderId="37" applyNumberFormat="0" applyProtection="0">
      <alignment horizontal="left" vertical="center" indent="1"/>
    </xf>
    <xf numFmtId="4" fontId="44" fillId="106" borderId="37" applyNumberFormat="0" applyProtection="0">
      <alignment horizontal="left" vertical="center" indent="1"/>
    </xf>
    <xf numFmtId="0" fontId="3" fillId="92" borderId="52" applyNumberFormat="0" applyFont="0" applyAlignment="0" applyProtection="0"/>
    <xf numFmtId="176" fontId="68" fillId="80" borderId="51" applyNumberFormat="0" applyAlignment="0" applyProtection="0"/>
    <xf numFmtId="4" fontId="129" fillId="109" borderId="58" applyNumberFormat="0" applyProtection="0">
      <alignment horizontal="right" vertical="center"/>
    </xf>
    <xf numFmtId="176" fontId="2" fillId="84" borderId="18"/>
    <xf numFmtId="176" fontId="91" fillId="0" borderId="20">
      <alignment horizontal="left" vertical="center"/>
    </xf>
    <xf numFmtId="176" fontId="91" fillId="0" borderId="20">
      <alignment horizontal="left" vertical="center"/>
    </xf>
    <xf numFmtId="176" fontId="102" fillId="52" borderId="51" applyNumberFormat="0" applyAlignment="0" applyProtection="0"/>
    <xf numFmtId="176" fontId="102" fillId="52" borderId="51" applyNumberFormat="0" applyAlignment="0" applyProtection="0"/>
    <xf numFmtId="4" fontId="44" fillId="104" borderId="37" applyNumberFormat="0" applyProtection="0">
      <alignment horizontal="right" vertical="center"/>
    </xf>
    <xf numFmtId="176" fontId="57" fillId="0" borderId="50" applyNumberFormat="0" applyFill="0" applyBorder="0" applyAlignment="0" applyProtection="0"/>
    <xf numFmtId="0" fontId="135" fillId="0" borderId="50" applyNumberFormat="0" applyFill="0" applyBorder="0" applyAlignment="0" applyProtection="0"/>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36" fillId="92" borderId="52" applyNumberFormat="0" applyFont="0" applyAlignment="0" applyProtection="0"/>
    <xf numFmtId="0" fontId="57" fillId="0" borderId="50" applyNumberFormat="0" applyFill="0" applyBorder="0" applyAlignment="0" applyProtection="0"/>
    <xf numFmtId="0" fontId="102" fillId="51" borderId="51" applyNumberFormat="0" applyAlignment="0" applyProtection="0"/>
    <xf numFmtId="176" fontId="140" fillId="0" borderId="50" applyNumberFormat="0" applyFill="0" applyBorder="0" applyAlignment="0" applyProtection="0"/>
    <xf numFmtId="4" fontId="124" fillId="85" borderId="37" applyNumberFormat="0" applyProtection="0">
      <alignment vertical="center"/>
    </xf>
    <xf numFmtId="4" fontId="44" fillId="85" borderId="37" applyNumberFormat="0" applyProtection="0">
      <alignment vertical="center"/>
    </xf>
    <xf numFmtId="0" fontId="68" fillId="79" borderId="51" applyNumberFormat="0" applyAlignment="0" applyProtection="0"/>
    <xf numFmtId="176" fontId="32" fillId="89" borderId="52" applyNumberFormat="0" applyAlignment="0" applyProtection="0"/>
    <xf numFmtId="176" fontId="32" fillId="89" borderId="52" applyNumberFormat="0" applyAlignment="0" applyProtection="0"/>
    <xf numFmtId="176" fontId="122" fillId="80" borderId="37" applyNumberFormat="0" applyAlignment="0" applyProtection="0"/>
    <xf numFmtId="176" fontId="122" fillId="80" borderId="37" applyNumberFormat="0" applyAlignment="0" applyProtection="0"/>
    <xf numFmtId="176" fontId="2" fillId="86" borderId="18"/>
    <xf numFmtId="0" fontId="135" fillId="0" borderId="50" applyNumberFormat="0" applyFill="0" applyBorder="0" applyAlignment="0" applyProtection="0"/>
    <xf numFmtId="176" fontId="141" fillId="0" borderId="50" applyNumberFormat="0" applyFill="0" applyBorder="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176" fontId="135"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2" fillId="0" borderId="50" applyNumberFormat="0" applyFill="0" applyAlignment="0" applyProtection="0"/>
    <xf numFmtId="176" fontId="68" fillId="80" borderId="51" applyNumberFormat="0" applyAlignment="0" applyProtection="0"/>
    <xf numFmtId="176" fontId="68" fillId="80" borderId="51" applyNumberFormat="0" applyAlignment="0" applyProtection="0"/>
    <xf numFmtId="176" fontId="32" fillId="89" borderId="52" applyNumberFormat="0" applyAlignment="0" applyProtection="0"/>
    <xf numFmtId="176" fontId="32" fillId="89" borderId="52" applyNumberFormat="0" applyAlignment="0" applyProtection="0"/>
    <xf numFmtId="176" fontId="91" fillId="0" borderId="20">
      <alignment horizontal="left" vertical="center"/>
    </xf>
    <xf numFmtId="176" fontId="91" fillId="0" borderId="20">
      <alignment horizontal="left" vertical="center"/>
    </xf>
    <xf numFmtId="176" fontId="102" fillId="52" borderId="51"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0" fontId="162" fillId="113" borderId="18">
      <alignment vertical="center" wrapText="1"/>
      <protection locked="0"/>
    </xf>
    <xf numFmtId="0" fontId="162" fillId="113" borderId="18">
      <alignment vertical="center" wrapText="1"/>
      <protection locked="0"/>
    </xf>
    <xf numFmtId="0" fontId="172" fillId="83" borderId="18">
      <alignment horizontal="center" vertical="center" wrapText="1"/>
    </xf>
    <xf numFmtId="0" fontId="135" fillId="0" borderId="50" applyNumberFormat="0" applyFill="0" applyBorder="0" applyAlignment="0" applyProtection="0"/>
    <xf numFmtId="0" fontId="135" fillId="0" borderId="50" applyNumberFormat="0" applyFill="0" applyBorder="0" applyAlignment="0" applyProtection="0"/>
    <xf numFmtId="0" fontId="164" fillId="1" borderId="20" applyNumberFormat="0" applyFont="0" applyAlignment="0">
      <alignment horizontal="center"/>
    </xf>
    <xf numFmtId="176" fontId="2" fillId="86" borderId="18"/>
    <xf numFmtId="0" fontId="2" fillId="86" borderId="18"/>
    <xf numFmtId="0" fontId="36" fillId="92" borderId="52" applyNumberFormat="0" applyFont="0" applyAlignment="0" applyProtection="0"/>
    <xf numFmtId="0" fontId="32" fillId="89" borderId="52" applyNumberFormat="0" applyAlignment="0" applyProtection="0"/>
    <xf numFmtId="0" fontId="3" fillId="92" borderId="52" applyNumberFormat="0" applyFont="0" applyAlignment="0" applyProtection="0"/>
    <xf numFmtId="0" fontId="3" fillId="92" borderId="52" applyNumberFormat="0" applyFont="0" applyAlignment="0" applyProtection="0"/>
    <xf numFmtId="176" fontId="2" fillId="0" borderId="50" applyNumberFormat="0" applyFill="0" applyAlignment="0" applyProtection="0"/>
    <xf numFmtId="0" fontId="68" fillId="80" borderId="51" applyNumberFormat="0" applyAlignment="0" applyProtection="0"/>
    <xf numFmtId="0" fontId="68" fillId="79" borderId="51" applyNumberFormat="0" applyAlignment="0" applyProtection="0"/>
    <xf numFmtId="0" fontId="103" fillId="0" borderId="18">
      <alignment horizontal="left" vertical="center" wrapText="1"/>
    </xf>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10" fontId="2" fillId="88" borderId="18" applyNumberFormat="0" applyBorder="0" applyAlignment="0" applyProtection="0"/>
    <xf numFmtId="10" fontId="2" fillId="88" borderId="18" applyNumberFormat="0" applyBorder="0" applyAlignment="0" applyProtection="0"/>
    <xf numFmtId="0" fontId="92" fillId="85" borderId="18" applyBorder="0">
      <alignment horizontal="center" vertical="center" shrinkToFit="1"/>
      <protection hidden="1"/>
    </xf>
    <xf numFmtId="176" fontId="91" fillId="0" borderId="20">
      <alignment horizontal="left" vertical="center"/>
    </xf>
    <xf numFmtId="176" fontId="2" fillId="84" borderId="18"/>
    <xf numFmtId="0" fontId="2" fillId="84" borderId="18"/>
    <xf numFmtId="0" fontId="91" fillId="0" borderId="20">
      <alignment horizontal="left" vertical="center"/>
    </xf>
    <xf numFmtId="0" fontId="91" fillId="0" borderId="20">
      <alignment horizontal="left" vertical="center"/>
    </xf>
    <xf numFmtId="176" fontId="91" fillId="0" borderId="20">
      <alignment horizontal="left" vertical="center"/>
    </xf>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68" fillId="80" borderId="51" applyNumberFormat="0" applyAlignment="0" applyProtection="0"/>
    <xf numFmtId="0" fontId="68" fillId="79" borderId="51" applyNumberFormat="0" applyAlignment="0" applyProtection="0"/>
    <xf numFmtId="0" fontId="68" fillId="79" borderId="51" applyNumberFormat="0" applyAlignment="0" applyProtection="0"/>
    <xf numFmtId="0" fontId="65" fillId="0" borderId="25" applyNumberFormat="0" applyBorder="0">
      <alignment horizontal="center"/>
    </xf>
    <xf numFmtId="0" fontId="62" fillId="78" borderId="18">
      <alignment horizontal="center" vertical="center" shrinkToFit="1"/>
      <protection hidden="1"/>
    </xf>
    <xf numFmtId="176" fontId="2" fillId="0" borderId="50" applyNumberFormat="0" applyFill="0" applyAlignment="0" applyProtection="0"/>
    <xf numFmtId="0" fontId="2" fillId="0" borderId="50" applyNumberFormat="0" applyFill="0" applyAlignment="0" applyProtection="0"/>
    <xf numFmtId="0" fontId="2" fillId="0" borderId="50" applyNumberFormat="0" applyFill="0" applyAlignment="0" applyProtection="0"/>
    <xf numFmtId="0" fontId="59" fillId="0" borderId="50" applyNumberFormat="0" applyFill="0" applyBorder="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57" fillId="0" borderId="50" applyNumberFormat="0" applyFill="0" applyBorder="0" applyAlignment="0" applyProtection="0"/>
    <xf numFmtId="0" fontId="3" fillId="92" borderId="52" applyNumberFormat="0" applyFont="0" applyAlignment="0" applyProtection="0"/>
    <xf numFmtId="0" fontId="32" fillId="89" borderId="52" applyNumberFormat="0" applyAlignment="0" applyProtection="0"/>
    <xf numFmtId="0" fontId="36" fillId="92" borderId="52" applyNumberFormat="0" applyFont="0" applyAlignment="0" applyProtection="0"/>
    <xf numFmtId="0" fontId="122" fillId="80" borderId="37" applyNumberFormat="0" applyAlignment="0" applyProtection="0"/>
    <xf numFmtId="0" fontId="122" fillId="79" borderId="37" applyNumberFormat="0" applyAlignment="0" applyProtection="0"/>
    <xf numFmtId="4" fontId="4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0" fontId="164" fillId="1" borderId="20" applyNumberFormat="0" applyFont="0" applyAlignment="0">
      <alignment horizontal="center"/>
    </xf>
    <xf numFmtId="0" fontId="135" fillId="0" borderId="50" applyNumberFormat="0" applyFill="0" applyBorder="0" applyAlignment="0" applyProtection="0"/>
    <xf numFmtId="0" fontId="135" fillId="0" borderId="50" applyNumberFormat="0" applyFill="0" applyBorder="0" applyAlignment="0" applyProtection="0"/>
    <xf numFmtId="176" fontId="135" fillId="0" borderId="50" applyNumberFormat="0" applyFill="0" applyBorder="0" applyAlignment="0" applyProtection="0"/>
    <xf numFmtId="0" fontId="173" fillId="0" borderId="48" applyNumberFormat="0" applyFill="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176" fontId="141"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0" fontId="102" fillId="51" borderId="51" applyNumberFormat="0" applyAlignment="0" applyProtection="0"/>
    <xf numFmtId="0" fontId="173" fillId="0" borderId="48" applyNumberFormat="0" applyFill="0" applyAlignment="0" applyProtection="0"/>
    <xf numFmtId="0" fontId="3" fillId="92" borderId="52" applyNumberFormat="0" applyFont="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4" fontId="44" fillId="88" borderId="37" applyNumberFormat="0" applyProtection="0">
      <alignment vertical="center"/>
    </xf>
    <xf numFmtId="4" fontId="44" fillId="88" borderId="37" applyNumberFormat="0" applyProtection="0">
      <alignment vertical="center"/>
    </xf>
    <xf numFmtId="0" fontId="91" fillId="0" borderId="20">
      <alignment horizontal="left" vertical="center"/>
    </xf>
    <xf numFmtId="0" fontId="3" fillId="106" borderId="37" applyNumberFormat="0" applyProtection="0">
      <alignment horizontal="left" vertical="center" indent="1"/>
    </xf>
    <xf numFmtId="39" fontId="106" fillId="57" borderId="56"/>
    <xf numFmtId="0" fontId="3" fillId="108" borderId="37" applyNumberFormat="0" applyProtection="0">
      <alignment horizontal="left" vertical="center" indent="1"/>
    </xf>
    <xf numFmtId="4" fontId="126" fillId="102" borderId="37" applyNumberFormat="0" applyProtection="0">
      <alignment horizontal="left" vertical="center" indent="1"/>
    </xf>
    <xf numFmtId="4" fontId="44" fillId="106" borderId="37" applyNumberFormat="0" applyProtection="0">
      <alignment horizontal="left" vertical="center" indent="1"/>
    </xf>
    <xf numFmtId="176" fontId="142" fillId="0" borderId="50" applyNumberFormat="0" applyFill="0" applyBorder="0" applyAlignment="0" applyProtection="0"/>
    <xf numFmtId="176" fontId="141" fillId="0" borderId="50" applyNumberFormat="0" applyFill="0" applyBorder="0" applyAlignment="0" applyProtection="0"/>
    <xf numFmtId="176" fontId="57" fillId="0" borderId="50" applyNumberFormat="0" applyFill="0" applyBorder="0" applyAlignment="0" applyProtection="0"/>
    <xf numFmtId="4" fontId="44" fillId="85" borderId="37" applyNumberFormat="0" applyProtection="0">
      <alignment vertical="center"/>
    </xf>
    <xf numFmtId="4" fontId="134" fillId="109" borderId="58" applyNumberFormat="0" applyProtection="0">
      <alignment horizontal="right" vertical="center"/>
    </xf>
    <xf numFmtId="0" fontId="135" fillId="0" borderId="50" applyNumberFormat="0" applyFill="0" applyBorder="0" applyAlignment="0" applyProtection="0"/>
    <xf numFmtId="0" fontId="122" fillId="79" borderId="37" applyNumberFormat="0" applyAlignment="0" applyProtection="0"/>
    <xf numFmtId="176" fontId="141" fillId="0" borderId="50" applyNumberFormat="0" applyFill="0" applyBorder="0" applyAlignment="0" applyProtection="0"/>
    <xf numFmtId="0" fontId="91" fillId="0" borderId="20">
      <alignment horizontal="left" vertical="center"/>
    </xf>
    <xf numFmtId="176" fontId="58" fillId="0" borderId="50" applyNumberFormat="0" applyFill="0" applyBorder="0" applyAlignment="0" applyProtection="0"/>
    <xf numFmtId="10" fontId="2" fillId="88" borderId="18" applyNumberFormat="0" applyBorder="0" applyAlignment="0" applyProtection="0"/>
    <xf numFmtId="0" fontId="102" fillId="51" borderId="51" applyNumberFormat="0" applyAlignment="0" applyProtection="0"/>
    <xf numFmtId="0" fontId="3" fillId="108" borderId="37" applyNumberFormat="0" applyProtection="0">
      <alignment horizontal="left" vertical="center" indent="1"/>
    </xf>
    <xf numFmtId="176" fontId="57" fillId="0" borderId="50" applyNumberFormat="0" applyFill="0" applyBorder="0" applyAlignment="0" applyProtection="0"/>
    <xf numFmtId="0" fontId="164" fillId="1" borderId="20" applyNumberFormat="0" applyFont="0" applyAlignment="0">
      <alignment horizontal="center"/>
    </xf>
    <xf numFmtId="0" fontId="102" fillId="51" borderId="51" applyNumberFormat="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0" fontId="140" fillId="0" borderId="50" applyNumberFormat="0" applyFill="0" applyBorder="0" applyAlignment="0" applyProtection="0"/>
    <xf numFmtId="0" fontId="36" fillId="89" borderId="52" applyNumberFormat="0" applyAlignment="0" applyProtection="0"/>
    <xf numFmtId="0" fontId="102" fillId="51" borderId="51" applyNumberFormat="0" applyAlignment="0" applyProtection="0"/>
    <xf numFmtId="0" fontId="102" fillId="52" borderId="51" applyNumberFormat="0" applyAlignment="0" applyProtection="0"/>
    <xf numFmtId="4" fontId="44" fillId="85" borderId="37" applyNumberFormat="0" applyProtection="0">
      <alignment vertical="center"/>
    </xf>
    <xf numFmtId="0" fontId="102" fillId="51" borderId="51" applyNumberFormat="0" applyAlignment="0" applyProtection="0"/>
    <xf numFmtId="176" fontId="2" fillId="0" borderId="50" applyNumberFormat="0" applyFill="0" applyAlignment="0" applyProtection="0"/>
    <xf numFmtId="176" fontId="2" fillId="84" borderId="18"/>
    <xf numFmtId="0" fontId="2" fillId="84" borderId="18"/>
    <xf numFmtId="4" fontId="126" fillId="102" borderId="37" applyNumberFormat="0" applyProtection="0">
      <alignment horizontal="left" vertical="center" indent="1"/>
    </xf>
    <xf numFmtId="0" fontId="68" fillId="79" borderId="51" applyNumberFormat="0" applyAlignment="0" applyProtection="0"/>
    <xf numFmtId="0" fontId="102" fillId="51" borderId="51" applyNumberFormat="0" applyAlignment="0" applyProtection="0"/>
    <xf numFmtId="0" fontId="3" fillId="93" borderId="37" applyNumberFormat="0" applyProtection="0">
      <alignment horizontal="left" vertical="center" indent="1"/>
    </xf>
    <xf numFmtId="0" fontId="68" fillId="80" borderId="51" applyNumberFormat="0" applyAlignment="0" applyProtection="0"/>
    <xf numFmtId="4" fontId="44" fillId="99" borderId="37" applyNumberFormat="0" applyProtection="0">
      <alignment horizontal="right" vertical="center"/>
    </xf>
    <xf numFmtId="0" fontId="68" fillId="79" borderId="51" applyNumberFormat="0" applyAlignment="0" applyProtection="0"/>
    <xf numFmtId="0" fontId="92" fillId="85" borderId="18" applyBorder="0">
      <alignment horizontal="center" vertical="center" shrinkToFit="1"/>
      <protection hidden="1"/>
    </xf>
    <xf numFmtId="10" fontId="2" fillId="88" borderId="18" applyNumberFormat="0" applyBorder="0" applyAlignment="0" applyProtection="0"/>
    <xf numFmtId="0" fontId="102" fillId="51" borderId="51" applyNumberFormat="0" applyAlignment="0" applyProtection="0"/>
    <xf numFmtId="0" fontId="102" fillId="52" borderId="51" applyNumberFormat="0" applyAlignment="0" applyProtection="0"/>
    <xf numFmtId="176" fontId="2" fillId="0" borderId="50" applyNumberFormat="0" applyFill="0" applyAlignment="0" applyProtection="0"/>
    <xf numFmtId="0" fontId="68" fillId="79" borderId="51" applyNumberFormat="0" applyAlignment="0" applyProtection="0"/>
    <xf numFmtId="0" fontId="65" fillId="0" borderId="25" applyNumberFormat="0" applyBorder="0">
      <alignment horizontal="center"/>
    </xf>
    <xf numFmtId="4" fontId="44" fillId="100" borderId="37" applyNumberFormat="0" applyProtection="0">
      <alignment horizontal="right" vertical="center"/>
    </xf>
    <xf numFmtId="10" fontId="2" fillId="88" borderId="18" applyNumberFormat="0" applyBorder="0" applyAlignment="0" applyProtection="0"/>
    <xf numFmtId="0" fontId="91" fillId="0" borderId="20">
      <alignment horizontal="left" vertical="center"/>
    </xf>
    <xf numFmtId="0" fontId="62" fillId="78" borderId="18">
      <alignment horizontal="center" vertical="center" shrinkToFit="1"/>
      <protection hidden="1"/>
    </xf>
    <xf numFmtId="0" fontId="68" fillId="80" borderId="51" applyNumberFormat="0" applyAlignment="0" applyProtection="0"/>
    <xf numFmtId="0" fontId="68" fillId="79" borderId="51" applyNumberFormat="0" applyAlignment="0" applyProtection="0"/>
    <xf numFmtId="0" fontId="58" fillId="0" borderId="50" applyNumberFormat="0" applyFill="0" applyBorder="0" applyAlignment="0" applyProtection="0"/>
    <xf numFmtId="0" fontId="122" fillId="79" borderId="37" applyNumberFormat="0" applyAlignment="0" applyProtection="0"/>
    <xf numFmtId="4" fontId="44" fillId="96"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124" fillId="85" borderId="37" applyNumberFormat="0" applyProtection="0">
      <alignment vertical="center"/>
    </xf>
    <xf numFmtId="0" fontId="140" fillId="0" borderId="50" applyNumberFormat="0" applyFill="0" applyBorder="0" applyAlignment="0" applyProtection="0"/>
    <xf numFmtId="39" fontId="106" fillId="57" borderId="56"/>
    <xf numFmtId="176" fontId="57" fillId="0" borderId="50" applyNumberFormat="0" applyFill="0" applyBorder="0" applyAlignment="0" applyProtection="0"/>
    <xf numFmtId="176" fontId="142" fillId="0" borderId="50" applyNumberFormat="0" applyFill="0" applyBorder="0" applyAlignment="0" applyProtection="0"/>
    <xf numFmtId="0" fontId="140" fillId="0" borderId="50" applyNumberFormat="0" applyFill="0" applyBorder="0" applyAlignment="0" applyProtection="0"/>
    <xf numFmtId="176" fontId="32" fillId="89" borderId="52" applyNumberFormat="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0" fontId="135" fillId="0" borderId="50" applyNumberFormat="0" applyFill="0" applyBorder="0" applyAlignment="0" applyProtection="0"/>
    <xf numFmtId="176" fontId="2" fillId="0" borderId="50" applyNumberFormat="0" applyFill="0" applyAlignment="0" applyProtection="0"/>
    <xf numFmtId="176" fontId="135" fillId="0" borderId="50" applyNumberFormat="0" applyFill="0" applyBorder="0" applyAlignment="0" applyProtection="0"/>
    <xf numFmtId="0" fontId="57" fillId="0" borderId="50" applyNumberFormat="0" applyFill="0" applyBorder="0" applyAlignment="0" applyProtection="0"/>
    <xf numFmtId="0" fontId="3" fillId="93" borderId="37" applyNumberFormat="0" applyProtection="0">
      <alignment horizontal="left" vertical="center" indent="1"/>
    </xf>
    <xf numFmtId="0" fontId="3" fillId="108" borderId="37" applyNumberFormat="0" applyProtection="0">
      <alignment horizontal="left" vertical="center" indent="1"/>
    </xf>
    <xf numFmtId="4" fontId="44" fillId="97" borderId="37" applyNumberFormat="0" applyProtection="0">
      <alignment horizontal="right" vertical="center"/>
    </xf>
    <xf numFmtId="4" fontId="44" fillId="96"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176" fontId="58" fillId="0" borderId="50" applyNumberFormat="0" applyFill="0" applyBorder="0" applyAlignment="0" applyProtection="0"/>
    <xf numFmtId="176" fontId="135" fillId="0" borderId="50" applyNumberFormat="0" applyFill="0" applyBorder="0" applyAlignment="0" applyProtection="0"/>
    <xf numFmtId="176" fontId="142" fillId="0" borderId="50" applyNumberFormat="0" applyFill="0" applyBorder="0" applyAlignment="0" applyProtection="0"/>
    <xf numFmtId="0" fontId="142" fillId="0" borderId="50" applyNumberFormat="0" applyFill="0" applyBorder="0" applyAlignment="0" applyProtection="0"/>
    <xf numFmtId="0" fontId="141" fillId="0" borderId="50" applyNumberFormat="0" applyFill="0" applyBorder="0" applyAlignment="0" applyProtection="0"/>
    <xf numFmtId="0" fontId="2" fillId="86" borderId="18"/>
    <xf numFmtId="0" fontId="58" fillId="0" borderId="50" applyNumberFormat="0" applyFill="0" applyBorder="0" applyAlignment="0" applyProtection="0"/>
    <xf numFmtId="0" fontId="102" fillId="51" borderId="51" applyNumberFormat="0" applyAlignment="0" applyProtection="0"/>
    <xf numFmtId="0" fontId="68" fillId="79" borderId="51" applyNumberFormat="0" applyAlignment="0" applyProtection="0"/>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86" borderId="37" applyNumberFormat="0" applyProtection="0">
      <alignment horizontal="left" vertical="center" indent="1"/>
    </xf>
    <xf numFmtId="4" fontId="44" fillId="88" borderId="37" applyNumberFormat="0" applyProtection="0">
      <alignment horizontal="left" vertical="center" indent="1"/>
    </xf>
    <xf numFmtId="0" fontId="3" fillId="86" borderId="37" applyNumberFormat="0" applyProtection="0">
      <alignment horizontal="left" vertical="center" indent="1"/>
    </xf>
    <xf numFmtId="0" fontId="3" fillId="106" borderId="37" applyNumberFormat="0" applyProtection="0">
      <alignment horizontal="left" vertical="center" indent="1"/>
    </xf>
    <xf numFmtId="0" fontId="91" fillId="0" borderId="20">
      <alignment horizontal="left" vertical="center"/>
    </xf>
    <xf numFmtId="0" fontId="3" fillId="106" borderId="37" applyNumberFormat="0" applyProtection="0">
      <alignment horizontal="left" vertical="center" indent="1"/>
    </xf>
    <xf numFmtId="176" fontId="128" fillId="50" borderId="58" applyNumberFormat="0" applyProtection="0">
      <alignment horizontal="right" vertical="center"/>
    </xf>
    <xf numFmtId="176" fontId="165" fillId="50" borderId="58" applyNumberFormat="0" applyProtection="0">
      <alignment horizontal="right" vertical="center"/>
    </xf>
    <xf numFmtId="176" fontId="165" fillId="50" borderId="58" applyNumberFormat="0" applyProtection="0">
      <alignment horizontal="right" vertical="center"/>
    </xf>
    <xf numFmtId="176" fontId="125" fillId="112" borderId="58" applyNumberFormat="0" applyProtection="0">
      <alignment horizontal="left" vertical="center" wrapText="1" indent="1"/>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176" fontId="130" fillId="107" borderId="58" applyNumberFormat="0" applyProtection="0">
      <alignment horizontal="left" vertical="top" indent="1"/>
    </xf>
    <xf numFmtId="176" fontId="166" fillId="50" borderId="58" applyNumberFormat="0" applyProtection="0">
      <alignment horizontal="right" vertical="center"/>
    </xf>
    <xf numFmtId="176" fontId="166" fillId="50" borderId="58" applyNumberFormat="0" applyProtection="0">
      <alignment horizontal="right" vertical="center"/>
    </xf>
    <xf numFmtId="176" fontId="135"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0" fontId="2" fillId="88" borderId="18" applyNumberFormat="0" applyBorder="0" applyAlignment="0" applyProtection="0"/>
    <xf numFmtId="176" fontId="125" fillId="112" borderId="58" applyNumberFormat="0" applyProtection="0">
      <alignment horizontal="left" vertical="center" wrapText="1" indent="1"/>
    </xf>
    <xf numFmtId="0" fontId="3" fillId="108" borderId="37" applyNumberFormat="0" applyProtection="0">
      <alignment horizontal="left" vertical="center" indent="1"/>
    </xf>
    <xf numFmtId="0" fontId="162" fillId="113" borderId="18">
      <alignment vertical="center" wrapText="1"/>
      <protection locked="0"/>
    </xf>
    <xf numFmtId="0" fontId="162" fillId="113" borderId="18">
      <alignment vertical="center" wrapText="1"/>
      <protection locked="0"/>
    </xf>
    <xf numFmtId="0" fontId="172" fillId="83" borderId="18">
      <alignment horizontal="center" vertical="center" wrapText="1"/>
    </xf>
    <xf numFmtId="0" fontId="164" fillId="1" borderId="20" applyNumberFormat="0" applyFont="0" applyAlignment="0">
      <alignment horizontal="center"/>
    </xf>
    <xf numFmtId="176" fontId="2" fillId="86" borderId="18"/>
    <xf numFmtId="0" fontId="2" fillId="86" borderId="18"/>
    <xf numFmtId="0" fontId="2" fillId="86" borderId="18"/>
    <xf numFmtId="176" fontId="102" fillId="52" borderId="51" applyNumberFormat="0" applyAlignment="0" applyProtection="0"/>
    <xf numFmtId="176" fontId="102" fillId="52" borderId="51" applyNumberFormat="0" applyAlignment="0" applyProtection="0"/>
    <xf numFmtId="176" fontId="91" fillId="0" borderId="20">
      <alignment horizontal="left" vertical="center"/>
    </xf>
    <xf numFmtId="176" fontId="91" fillId="0" borderId="20">
      <alignment horizontal="left" vertical="center"/>
    </xf>
    <xf numFmtId="176" fontId="59" fillId="0" borderId="50" applyNumberFormat="0" applyFill="0" applyBorder="0" applyAlignment="0" applyProtection="0"/>
    <xf numFmtId="0" fontId="103" fillId="0" borderId="18">
      <alignment horizontal="left" vertical="center" wrapText="1"/>
    </xf>
    <xf numFmtId="10" fontId="2" fillId="88" borderId="18" applyNumberFormat="0" applyBorder="0" applyAlignment="0" applyProtection="0"/>
    <xf numFmtId="10" fontId="2" fillId="88" borderId="18" applyNumberFormat="0" applyBorder="0" applyAlignment="0" applyProtection="0"/>
    <xf numFmtId="0" fontId="92" fillId="85" borderId="18" applyBorder="0">
      <alignment horizontal="center" vertical="center" shrinkToFit="1"/>
      <protection hidden="1"/>
    </xf>
    <xf numFmtId="176" fontId="91" fillId="0" borderId="20">
      <alignment horizontal="left" vertical="center"/>
    </xf>
    <xf numFmtId="0" fontId="91" fillId="0" borderId="20">
      <alignment horizontal="left" vertical="center"/>
    </xf>
    <xf numFmtId="0" fontId="91" fillId="0" borderId="20">
      <alignment horizontal="left" vertical="center"/>
    </xf>
    <xf numFmtId="176" fontId="2" fillId="84" borderId="18"/>
    <xf numFmtId="0" fontId="2" fillId="84" borderId="18"/>
    <xf numFmtId="0" fontId="2" fillId="84" borderId="18"/>
    <xf numFmtId="0" fontId="65" fillId="0" borderId="25" applyNumberFormat="0" applyBorder="0">
      <alignment horizontal="center"/>
    </xf>
    <xf numFmtId="0" fontId="62" fillId="78" borderId="18">
      <alignment horizontal="center" vertical="center" shrinkToFit="1"/>
      <protection hidden="1"/>
    </xf>
    <xf numFmtId="0" fontId="3" fillId="93" borderId="37" applyNumberFormat="0" applyProtection="0">
      <alignment horizontal="left" vertical="center" indent="1"/>
    </xf>
    <xf numFmtId="10" fontId="2" fillId="88" borderId="18" applyNumberFormat="0" applyBorder="0" applyAlignment="0" applyProtection="0"/>
    <xf numFmtId="176" fontId="141" fillId="0" borderId="50" applyNumberFormat="0" applyFill="0" applyBorder="0" applyAlignment="0" applyProtection="0"/>
    <xf numFmtId="176" fontId="130" fillId="107" borderId="58" applyNumberFormat="0" applyProtection="0">
      <alignment horizontal="left" vertical="top" indent="1"/>
    </xf>
    <xf numFmtId="176" fontId="122" fillId="80" borderId="37" applyNumberFormat="0" applyAlignment="0" applyProtection="0"/>
    <xf numFmtId="0" fontId="122" fillId="79" borderId="37" applyNumberFormat="0" applyAlignment="0" applyProtection="0"/>
    <xf numFmtId="0" fontId="122" fillId="79" borderId="37" applyNumberFormat="0" applyAlignment="0" applyProtection="0"/>
    <xf numFmtId="0" fontId="122" fillId="80" borderId="37" applyNumberFormat="0" applyAlignment="0" applyProtection="0"/>
    <xf numFmtId="0" fontId="122" fillId="79" borderId="37" applyNumberFormat="0" applyAlignment="0" applyProtection="0"/>
    <xf numFmtId="4" fontId="4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8" fillId="109" borderId="58" applyNumberFormat="0" applyProtection="0">
      <alignment horizontal="right" vertical="center"/>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9" fillId="109"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4" fontId="125" fillId="53" borderId="58" applyNumberFormat="0" applyProtection="0">
      <alignment horizontal="left" vertical="center" wrapText="1" indent="1"/>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0" fontId="173" fillId="0" borderId="48" applyNumberFormat="0" applyFill="0" applyAlignment="0" applyProtection="0"/>
    <xf numFmtId="4" fontId="124" fillId="104" borderId="37" applyNumberFormat="0" applyProtection="0">
      <alignment horizontal="right" vertical="center"/>
    </xf>
    <xf numFmtId="4" fontId="44" fillId="106" borderId="37" applyNumberFormat="0" applyProtection="0">
      <alignment horizontal="left" vertical="center" indent="1"/>
    </xf>
    <xf numFmtId="0" fontId="173" fillId="0" borderId="48" applyNumberFormat="0" applyFill="0" applyAlignment="0" applyProtection="0"/>
    <xf numFmtId="4" fontId="124" fillId="85" borderId="37" applyNumberFormat="0" applyProtection="0">
      <alignment vertical="center"/>
    </xf>
    <xf numFmtId="0" fontId="3" fillId="106" borderId="37" applyNumberFormat="0" applyProtection="0">
      <alignment horizontal="left" vertical="center" indent="1"/>
    </xf>
    <xf numFmtId="0" fontId="122" fillId="79" borderId="37" applyNumberFormat="0" applyAlignment="0" applyProtection="0"/>
    <xf numFmtId="0" fontId="185" fillId="0" borderId="48" applyNumberFormat="0" applyFill="0" applyAlignment="0" applyProtection="0"/>
    <xf numFmtId="0" fontId="122" fillId="80" borderId="37" applyNumberFormat="0" applyAlignment="0" applyProtection="0"/>
    <xf numFmtId="4" fontId="44" fillId="85" borderId="37" applyNumberFormat="0" applyProtection="0">
      <alignment vertical="center"/>
    </xf>
    <xf numFmtId="0" fontId="191" fillId="80" borderId="37" applyNumberFormat="0" applyAlignment="0" applyProtection="0"/>
    <xf numFmtId="0" fontId="122" fillId="79" borderId="37" applyNumberFormat="0" applyAlignment="0" applyProtection="0"/>
    <xf numFmtId="0" fontId="2" fillId="86" borderId="18"/>
    <xf numFmtId="4" fontId="44" fillId="104" borderId="37" applyNumberFormat="0" applyProtection="0">
      <alignment horizontal="right" vertical="center"/>
    </xf>
    <xf numFmtId="39" fontId="106" fillId="57" borderId="56"/>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4" fontId="134" fillId="109" borderId="58" applyNumberFormat="0" applyProtection="0">
      <alignment horizontal="right" vertical="center"/>
    </xf>
    <xf numFmtId="4" fontId="125" fillId="53" borderId="58" applyNumberFormat="0" applyProtection="0">
      <alignment horizontal="left" vertical="center" wrapText="1" indent="1"/>
    </xf>
    <xf numFmtId="4" fontId="129" fillId="109" borderId="58" applyNumberFormat="0" applyProtection="0">
      <alignment horizontal="right" vertical="center"/>
    </xf>
    <xf numFmtId="4" fontId="128" fillId="109" borderId="58" applyNumberFormat="0" applyProtection="0">
      <alignment horizontal="right" vertical="center"/>
    </xf>
    <xf numFmtId="39" fontId="106" fillId="57" borderId="56"/>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8" fillId="109" borderId="58" applyNumberFormat="0" applyProtection="0">
      <alignment horizontal="right" vertical="center"/>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9" fillId="109"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4" fontId="125" fillId="53" borderId="58" applyNumberFormat="0" applyProtection="0">
      <alignment horizontal="left" vertical="center" wrapText="1" indent="1"/>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0" fontId="135" fillId="0" borderId="50" applyNumberFormat="0" applyFill="0" applyBorder="0" applyAlignment="0" applyProtection="0"/>
    <xf numFmtId="0" fontId="135" fillId="0" borderId="50" applyNumberFormat="0" applyFill="0" applyBorder="0" applyAlignment="0" applyProtection="0"/>
    <xf numFmtId="176" fontId="135" fillId="0" borderId="50" applyNumberFormat="0" applyFill="0" applyBorder="0" applyAlignment="0" applyProtection="0"/>
    <xf numFmtId="0" fontId="173" fillId="0" borderId="48" applyNumberFormat="0" applyFill="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176" fontId="141"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102" fillId="51" borderId="51" applyNumberFormat="0" applyAlignment="0" applyProtection="0"/>
    <xf numFmtId="0" fontId="173" fillId="0" borderId="48" applyNumberFormat="0" applyFill="0" applyAlignment="0" applyProtection="0"/>
    <xf numFmtId="0" fontId="122" fillId="79" borderId="37" applyNumberFormat="0" applyAlignment="0" applyProtection="0"/>
    <xf numFmtId="0" fontId="3" fillId="92" borderId="52" applyNumberFormat="0" applyFont="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0" fontId="102" fillId="51" borderId="51" applyNumberFormat="0" applyAlignment="0" applyProtection="0"/>
    <xf numFmtId="0" fontId="3" fillId="92" borderId="52" applyNumberFormat="0" applyFont="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4" fontId="44" fillId="104" borderId="37" applyNumberFormat="0" applyProtection="0">
      <alignment horizontal="right" vertical="center"/>
    </xf>
    <xf numFmtId="39" fontId="106" fillId="57" borderId="56"/>
    <xf numFmtId="0" fontId="173" fillId="0" borderId="48" applyNumberFormat="0" applyFill="0" applyAlignment="0" applyProtection="0"/>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86" borderId="37" applyNumberFormat="0" applyProtection="0">
      <alignment horizontal="left" vertical="center" indent="1"/>
    </xf>
    <xf numFmtId="4" fontId="133" fillId="104" borderId="37" applyNumberFormat="0" applyProtection="0">
      <alignment horizontal="right" vertical="center"/>
    </xf>
    <xf numFmtId="176"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176" fontId="165" fillId="50" borderId="58" applyNumberFormat="0" applyProtection="0">
      <alignment horizontal="right" vertical="center"/>
    </xf>
    <xf numFmtId="4" fontId="134" fillId="109" borderId="58" applyNumberFormat="0" applyProtection="0">
      <alignment horizontal="right" vertical="center"/>
    </xf>
    <xf numFmtId="4" fontId="125" fillId="53" borderId="58" applyNumberFormat="0" applyProtection="0">
      <alignment horizontal="left" vertical="center" wrapText="1" indent="1"/>
    </xf>
    <xf numFmtId="4" fontId="129" fillId="109" borderId="58" applyNumberFormat="0" applyProtection="0">
      <alignment horizontal="right" vertical="center"/>
    </xf>
    <xf numFmtId="4" fontId="128" fillId="109" borderId="58" applyNumberFormat="0" applyProtection="0">
      <alignment horizontal="right" vertical="center"/>
    </xf>
    <xf numFmtId="0" fontId="164" fillId="1" borderId="20" applyNumberFormat="0" applyFont="0" applyAlignment="0">
      <alignment horizontal="center"/>
    </xf>
    <xf numFmtId="176" fontId="91" fillId="0" borderId="20">
      <alignment horizontal="left" vertical="center"/>
    </xf>
    <xf numFmtId="176" fontId="91" fillId="0" borderId="20">
      <alignment horizontal="left" vertical="center"/>
    </xf>
    <xf numFmtId="0" fontId="34" fillId="0" borderId="0" applyNumberFormat="0" applyFill="0" applyBorder="0" applyAlignment="0" applyProtection="0"/>
    <xf numFmtId="4" fontId="44" fillId="98" borderId="37" applyNumberFormat="0" applyProtection="0">
      <alignment horizontal="right" vertical="center"/>
    </xf>
    <xf numFmtId="4" fontId="44" fillId="83" borderId="37" applyNumberFormat="0" applyProtection="0">
      <alignment horizontal="right" vertical="center"/>
    </xf>
    <xf numFmtId="10" fontId="2" fillId="88" borderId="18" applyNumberFormat="0" applyBorder="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4" fillId="0" borderId="0" applyNumberFormat="0" applyFill="0" applyBorder="0" applyAlignment="0" applyProtection="0"/>
    <xf numFmtId="176" fontId="2" fillId="0" borderId="50" applyNumberFormat="0" applyFill="0" applyAlignment="0" applyProtection="0"/>
    <xf numFmtId="0" fontId="195" fillId="0" borderId="0"/>
    <xf numFmtId="0" fontId="36" fillId="0" borderId="0" applyNumberForma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0" borderId="0" applyNumberForma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applyNumberForma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applyNumberForma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applyNumberForma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applyNumberForma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applyNumberForma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applyNumberForma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applyNumberForma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applyNumberForma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applyNumberForma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applyNumberForma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applyNumberForma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applyNumberForma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applyNumberForma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applyNumberForma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applyNumberForma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applyNumberFormat="0" applyFill="0" applyBorder="0" applyAlignment="0" applyProtection="0"/>
    <xf numFmtId="9" fontId="36" fillId="0" borderId="0" applyFont="0" applyFill="0" applyBorder="0" applyAlignment="0" applyProtection="0"/>
    <xf numFmtId="0" fontId="36" fillId="0" borderId="0" applyNumberForma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applyNumberForma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applyNumberForma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applyNumberForma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applyNumberForma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36" fillId="92" borderId="52" applyNumberFormat="0" applyFont="0" applyAlignment="0" applyProtection="0"/>
    <xf numFmtId="0" fontId="3" fillId="92" borderId="52" applyNumberFormat="0" applyFont="0" applyAlignment="0" applyProtection="0"/>
    <xf numFmtId="0" fontId="2" fillId="0" borderId="50" applyNumberFormat="0" applyFill="0" applyAlignment="0" applyProtection="0"/>
    <xf numFmtId="0" fontId="103" fillId="0" borderId="18">
      <alignment horizontal="left" vertical="center" wrapText="1"/>
    </xf>
    <xf numFmtId="0" fontId="91" fillId="0" borderId="20">
      <alignment horizontal="left" vertical="center"/>
    </xf>
    <xf numFmtId="0" fontId="102" fillId="52" borderId="51" applyNumberFormat="0" applyAlignment="0" applyProtection="0"/>
    <xf numFmtId="39" fontId="106" fillId="57" borderId="56"/>
    <xf numFmtId="0" fontId="91" fillId="0" borderId="20">
      <alignment horizontal="left" vertical="center"/>
    </xf>
    <xf numFmtId="0" fontId="36" fillId="89" borderId="52" applyNumberFormat="0" applyAlignment="0" applyProtection="0"/>
    <xf numFmtId="0" fontId="3" fillId="93" borderId="37" applyNumberFormat="0" applyProtection="0">
      <alignment horizontal="left" vertical="center" indent="1"/>
    </xf>
    <xf numFmtId="4" fontId="44" fillId="96" borderId="37" applyNumberFormat="0" applyProtection="0">
      <alignment horizontal="right" vertical="center"/>
    </xf>
    <xf numFmtId="4" fontId="44" fillId="106" borderId="37" applyNumberFormat="0" applyProtection="0">
      <alignment horizontal="left" vertical="center" indent="1"/>
    </xf>
    <xf numFmtId="176" fontId="141" fillId="0" borderId="50" applyNumberFormat="0" applyFill="0" applyBorder="0" applyAlignment="0" applyProtection="0"/>
    <xf numFmtId="4" fontId="124" fillId="104" borderId="37" applyNumberFormat="0" applyProtection="0">
      <alignment horizontal="right" vertical="center"/>
    </xf>
    <xf numFmtId="0" fontId="62" fillId="78" borderId="18">
      <alignment horizontal="center" vertical="center" shrinkToFit="1"/>
      <protection hidden="1"/>
    </xf>
    <xf numFmtId="176" fontId="142" fillId="0" borderId="50" applyNumberFormat="0" applyFill="0" applyBorder="0" applyAlignment="0" applyProtection="0"/>
    <xf numFmtId="10" fontId="2" fillId="88" borderId="18" applyNumberFormat="0" applyBorder="0" applyAlignment="0" applyProtection="0"/>
    <xf numFmtId="39" fontId="106" fillId="57" borderId="56"/>
    <xf numFmtId="39" fontId="106" fillId="57" borderId="56"/>
    <xf numFmtId="0" fontId="3" fillId="93" borderId="37" applyNumberFormat="0" applyProtection="0">
      <alignment horizontal="left" vertical="center" indent="1"/>
    </xf>
    <xf numFmtId="176" fontId="142" fillId="0" borderId="50" applyNumberFormat="0" applyFill="0" applyBorder="0" applyAlignment="0" applyProtection="0"/>
    <xf numFmtId="0" fontId="2" fillId="0" borderId="50" applyNumberFormat="0" applyFill="0" applyAlignment="0" applyProtection="0"/>
    <xf numFmtId="0" fontId="58" fillId="0" borderId="50" applyNumberFormat="0" applyFill="0" applyBorder="0" applyAlignment="0" applyProtection="0"/>
    <xf numFmtId="4" fontId="44" fillId="100" borderId="37" applyNumberFormat="0" applyProtection="0">
      <alignment horizontal="right" vertical="center"/>
    </xf>
    <xf numFmtId="4" fontId="44" fillId="96" borderId="37" applyNumberFormat="0" applyProtection="0">
      <alignment horizontal="right" vertical="center"/>
    </xf>
    <xf numFmtId="4" fontId="128" fillId="109" borderId="58" applyNumberFormat="0" applyProtection="0">
      <alignment horizontal="right" vertical="center"/>
    </xf>
    <xf numFmtId="4" fontId="129" fillId="109" borderId="58" applyNumberFormat="0" applyProtection="0">
      <alignment horizontal="right" vertical="center"/>
    </xf>
    <xf numFmtId="4" fontId="125" fillId="53" borderId="58" applyNumberFormat="0" applyProtection="0">
      <alignment horizontal="left" vertical="center" wrapText="1" indent="1"/>
    </xf>
    <xf numFmtId="0" fontId="135" fillId="0" borderId="50" applyNumberFormat="0" applyFill="0" applyBorder="0" applyAlignment="0" applyProtection="0"/>
    <xf numFmtId="4" fontId="133"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4" fontId="124" fillId="88" borderId="37" applyNumberFormat="0" applyProtection="0">
      <alignment vertical="center"/>
    </xf>
    <xf numFmtId="4" fontId="44" fillId="8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4" fontId="44" fillId="104" borderId="37" applyNumberFormat="0" applyProtection="0">
      <alignment horizontal="left" vertical="center" indent="1"/>
    </xf>
    <xf numFmtId="4" fontId="44" fillId="100" borderId="37" applyNumberFormat="0" applyProtection="0">
      <alignment horizontal="right" vertical="center"/>
    </xf>
    <xf numFmtId="4" fontId="126" fillId="102" borderId="37" applyNumberFormat="0" applyProtection="0">
      <alignment horizontal="left" vertical="center" indent="1"/>
    </xf>
    <xf numFmtId="4" fontId="44" fillId="98" borderId="37" applyNumberFormat="0" applyProtection="0">
      <alignment horizontal="right" vertical="center"/>
    </xf>
    <xf numFmtId="4" fontId="44" fillId="99" borderId="37" applyNumberFormat="0" applyProtection="0">
      <alignment horizontal="right" vertical="center"/>
    </xf>
    <xf numFmtId="0" fontId="3" fillId="93" borderId="37" applyNumberFormat="0" applyProtection="0">
      <alignment horizontal="left" vertical="center" indent="1"/>
    </xf>
    <xf numFmtId="4" fontId="44" fillId="96" borderId="37" applyNumberFormat="0" applyProtection="0">
      <alignment horizontal="right" vertical="center"/>
    </xf>
    <xf numFmtId="4" fontId="44" fillId="85" borderId="37" applyNumberFormat="0" applyProtection="0">
      <alignment vertical="center"/>
    </xf>
    <xf numFmtId="4" fontId="44" fillId="85" borderId="37" applyNumberFormat="0" applyProtection="0">
      <alignment horizontal="left" vertical="center" indent="1"/>
    </xf>
    <xf numFmtId="0" fontId="58" fillId="0" borderId="50" applyNumberFormat="0" applyFill="0" applyBorder="0" applyAlignment="0" applyProtection="0"/>
    <xf numFmtId="4" fontId="44" fillId="88" borderId="37" applyNumberFormat="0" applyProtection="0">
      <alignment horizontal="left" vertical="center" indent="1"/>
    </xf>
    <xf numFmtId="0" fontId="122" fillId="79" borderId="37" applyNumberFormat="0" applyAlignment="0" applyProtection="0"/>
    <xf numFmtId="0" fontId="3" fillId="93" borderId="37" applyNumberFormat="0" applyProtection="0">
      <alignment horizontal="left" vertical="center" indent="1"/>
    </xf>
    <xf numFmtId="4" fontId="44" fillId="97" borderId="37" applyNumberFormat="0" applyProtection="0">
      <alignment horizontal="right" vertical="center"/>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130" fillId="107" borderId="58" applyNumberFormat="0" applyProtection="0">
      <alignment horizontal="left" vertical="top" indent="1"/>
    </xf>
    <xf numFmtId="0" fontId="36" fillId="89" borderId="52" applyNumberFormat="0" applyAlignment="0" applyProtection="0"/>
    <xf numFmtId="0" fontId="3" fillId="93" borderId="37" applyNumberFormat="0" applyProtection="0">
      <alignment horizontal="left" vertical="center" indent="1"/>
    </xf>
    <xf numFmtId="0" fontId="3" fillId="106" borderId="37" applyNumberFormat="0" applyProtection="0">
      <alignment horizontal="left" vertical="center" indent="1"/>
    </xf>
    <xf numFmtId="0" fontId="3" fillId="93" borderId="37" applyNumberFormat="0" applyProtection="0">
      <alignment horizontal="left" vertical="center" indent="1"/>
    </xf>
    <xf numFmtId="176" fontId="32" fillId="89" borderId="52" applyNumberFormat="0" applyAlignment="0" applyProtection="0"/>
    <xf numFmtId="0" fontId="58" fillId="0" borderId="50" applyNumberFormat="0" applyFill="0" applyBorder="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0" fontId="3" fillId="86" borderId="37" applyNumberFormat="0" applyProtection="0">
      <alignment horizontal="left" vertical="center" indent="1"/>
    </xf>
    <xf numFmtId="0" fontId="3" fillId="108"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4" fontId="44" fillId="106" borderId="37" applyNumberFormat="0" applyProtection="0">
      <alignment horizontal="left" vertical="center" indent="1"/>
    </xf>
    <xf numFmtId="4" fontId="44" fillId="85" borderId="37" applyNumberFormat="0" applyProtection="0">
      <alignment horizontal="left" vertical="center" indent="1"/>
    </xf>
    <xf numFmtId="0" fontId="2" fillId="86" borderId="18"/>
    <xf numFmtId="4" fontId="44" fillId="88" borderId="37" applyNumberFormat="0" applyProtection="0">
      <alignment vertical="center"/>
    </xf>
    <xf numFmtId="4" fontId="44" fillId="98" borderId="37" applyNumberFormat="0" applyProtection="0">
      <alignment horizontal="right" vertical="center"/>
    </xf>
    <xf numFmtId="4" fontId="44" fillId="85" borderId="37" applyNumberFormat="0" applyProtection="0">
      <alignment vertical="center"/>
    </xf>
    <xf numFmtId="39" fontId="106" fillId="57" borderId="56"/>
    <xf numFmtId="39" fontId="106" fillId="57" borderId="56"/>
    <xf numFmtId="39" fontId="106" fillId="57" borderId="56"/>
    <xf numFmtId="39" fontId="106" fillId="57" borderId="56"/>
    <xf numFmtId="10" fontId="2" fillId="88" borderId="18" applyNumberFormat="0" applyBorder="0" applyAlignment="0" applyProtection="0"/>
    <xf numFmtId="0" fontId="102" fillId="51" borderId="51" applyNumberFormat="0" applyAlignment="0" applyProtection="0"/>
    <xf numFmtId="10" fontId="2" fillId="88" borderId="18" applyNumberFormat="0" applyBorder="0" applyAlignment="0" applyProtection="0"/>
    <xf numFmtId="10" fontId="2" fillId="88" borderId="18" applyNumberFormat="0" applyBorder="0" applyAlignment="0" applyProtection="0"/>
    <xf numFmtId="4" fontId="44" fillId="100" borderId="37" applyNumberFormat="0" applyProtection="0">
      <alignment horizontal="right" vertical="center"/>
    </xf>
    <xf numFmtId="10" fontId="2" fillId="88" borderId="18" applyNumberFormat="0" applyBorder="0" applyAlignment="0" applyProtection="0"/>
    <xf numFmtId="0" fontId="2" fillId="84" borderId="18"/>
    <xf numFmtId="0" fontId="2" fillId="84" borderId="18"/>
    <xf numFmtId="4" fontId="133" fillId="104" borderId="37" applyNumberFormat="0" applyProtection="0">
      <alignment horizontal="righ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140" fillId="0" borderId="50" applyNumberFormat="0" applyFill="0" applyBorder="0" applyAlignment="0" applyProtection="0"/>
    <xf numFmtId="0" fontId="2" fillId="84" borderId="18"/>
    <xf numFmtId="39" fontId="106" fillId="57" borderId="56"/>
    <xf numFmtId="4" fontId="44" fillId="104" borderId="37" applyNumberFormat="0" applyProtection="0">
      <alignment horizontal="right" vertical="center"/>
    </xf>
    <xf numFmtId="0" fontId="59" fillId="0" borderId="50" applyNumberFormat="0" applyFill="0" applyBorder="0" applyAlignment="0" applyProtection="0"/>
    <xf numFmtId="39" fontId="106" fillId="57" borderId="56"/>
    <xf numFmtId="0" fontId="3" fillId="92" borderId="52" applyNumberFormat="0" applyFont="0" applyAlignment="0" applyProtection="0"/>
    <xf numFmtId="0" fontId="2" fillId="86" borderId="54"/>
    <xf numFmtId="0" fontId="2" fillId="0" borderId="50" applyNumberFormat="0" applyFill="0" applyAlignment="0" applyProtection="0"/>
    <xf numFmtId="0" fontId="58" fillId="0" borderId="50" applyNumberFormat="0" applyFill="0" applyBorder="0" applyAlignment="0" applyProtection="0"/>
    <xf numFmtId="176" fontId="142" fillId="0" borderId="50" applyNumberFormat="0" applyFill="0" applyBorder="0" applyAlignment="0" applyProtection="0"/>
    <xf numFmtId="4" fontId="44" fillId="98" borderId="37" applyNumberFormat="0" applyProtection="0">
      <alignment horizontal="right" vertical="center"/>
    </xf>
    <xf numFmtId="4" fontId="44" fillId="101" borderId="37" applyNumberFormat="0" applyProtection="0">
      <alignment horizontal="right" vertical="center"/>
    </xf>
    <xf numFmtId="4" fontId="124" fillId="104" borderId="37" applyNumberFormat="0" applyProtection="0">
      <alignment horizontal="right" vertical="center"/>
    </xf>
    <xf numFmtId="4" fontId="44" fillId="104" borderId="37" applyNumberFormat="0" applyProtection="0">
      <alignment horizontal="right" vertical="center"/>
    </xf>
    <xf numFmtId="4" fontId="133" fillId="104" borderId="37" applyNumberFormat="0" applyProtection="0">
      <alignment horizontal="right" vertical="center"/>
    </xf>
    <xf numFmtId="0" fontId="3" fillId="93" borderId="37" applyNumberFormat="0" applyProtection="0">
      <alignment horizontal="left" vertical="center" indent="1"/>
    </xf>
    <xf numFmtId="176" fontId="165" fillId="50" borderId="58" applyNumberFormat="0" applyProtection="0">
      <alignment horizontal="right" vertical="center"/>
    </xf>
    <xf numFmtId="176" fontId="2" fillId="0" borderId="50" applyNumberFormat="0" applyFill="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4" fillId="104" borderId="37"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176" fontId="130" fillId="107" borderId="58" applyNumberFormat="0" applyProtection="0">
      <alignment horizontal="left" vertical="top" indent="1"/>
    </xf>
    <xf numFmtId="0" fontId="65" fillId="0" borderId="25" applyNumberFormat="0" applyBorder="0">
      <alignment horizontal="center"/>
    </xf>
    <xf numFmtId="4" fontId="133" fillId="104" borderId="37"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176" fontId="135" fillId="0" borderId="50" applyNumberFormat="0" applyFill="0" applyBorder="0" applyAlignment="0" applyProtection="0"/>
    <xf numFmtId="176" fontId="122" fillId="80" borderId="37" applyNumberFormat="0" applyAlignment="0" applyProtection="0"/>
    <xf numFmtId="176" fontId="140" fillId="0" borderId="50" applyNumberFormat="0" applyFill="0" applyBorder="0" applyAlignment="0" applyProtection="0"/>
    <xf numFmtId="0" fontId="173" fillId="0" borderId="48" applyNumberFormat="0" applyFill="0" applyAlignment="0" applyProtection="0"/>
    <xf numFmtId="0" fontId="172" fillId="83" borderId="18">
      <alignment horizontal="center" vertical="center" wrapText="1"/>
    </xf>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0" fontId="102" fillId="51" borderId="51" applyNumberFormat="0" applyAlignment="0" applyProtection="0"/>
    <xf numFmtId="0" fontId="3" fillId="106" borderId="37" applyNumberFormat="0" applyProtection="0">
      <alignment horizontal="left" vertical="center" indent="1"/>
    </xf>
    <xf numFmtId="0" fontId="59" fillId="0" borderId="50" applyNumberFormat="0" applyFill="0" applyBorder="0" applyAlignment="0" applyProtection="0"/>
    <xf numFmtId="10" fontId="2" fillId="88" borderId="18" applyNumberFormat="0" applyBorder="0" applyAlignment="0" applyProtection="0"/>
    <xf numFmtId="4" fontId="44" fillId="96" borderId="37" applyNumberFormat="0" applyProtection="0">
      <alignment horizontal="right" vertical="center"/>
    </xf>
    <xf numFmtId="0" fontId="3" fillId="86" borderId="37" applyNumberFormat="0" applyProtection="0">
      <alignment horizontal="left" vertical="center" indent="1"/>
    </xf>
    <xf numFmtId="176" fontId="58" fillId="0" borderId="50" applyNumberFormat="0" applyFill="0" applyBorder="0" applyAlignment="0" applyProtection="0"/>
    <xf numFmtId="176" fontId="32" fillId="89" borderId="52" applyNumberFormat="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4" fontId="44" fillId="104" borderId="37" applyNumberFormat="0" applyProtection="0">
      <alignment horizontal="right" vertical="center"/>
    </xf>
    <xf numFmtId="4" fontId="44" fillId="100" borderId="37" applyNumberFormat="0" applyProtection="0">
      <alignment horizontal="right" vertical="center"/>
    </xf>
    <xf numFmtId="39" fontId="106" fillId="57" borderId="56"/>
    <xf numFmtId="0" fontId="91" fillId="0" borderId="53">
      <alignment horizontal="left" vertical="center"/>
    </xf>
    <xf numFmtId="0" fontId="130" fillId="107" borderId="58" applyNumberFormat="0" applyProtection="0">
      <alignment horizontal="left" vertical="top" indent="1"/>
    </xf>
    <xf numFmtId="0" fontId="3" fillId="93" borderId="37" applyNumberFormat="0" applyProtection="0">
      <alignment horizontal="left" vertical="center" indent="1"/>
    </xf>
    <xf numFmtId="4" fontId="44" fillId="88"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0" fontId="3" fillId="93" borderId="37" applyNumberFormat="0" applyProtection="0">
      <alignment horizontal="left" vertical="center" indent="1"/>
    </xf>
    <xf numFmtId="4" fontId="44" fillId="101" borderId="37" applyNumberFormat="0" applyProtection="0">
      <alignment horizontal="right" vertical="center"/>
    </xf>
    <xf numFmtId="4" fontId="44" fillId="83" borderId="37" applyNumberFormat="0" applyProtection="0">
      <alignment horizontal="right" vertical="center"/>
    </xf>
    <xf numFmtId="4" fontId="44" fillId="95" borderId="37" applyNumberFormat="0" applyProtection="0">
      <alignment horizontal="right" vertical="center"/>
    </xf>
    <xf numFmtId="4" fontId="124" fillId="85" borderId="37" applyNumberFormat="0" applyProtection="0">
      <alignment vertical="center"/>
    </xf>
    <xf numFmtId="176" fontId="2" fillId="0" borderId="50" applyNumberFormat="0" applyFill="0" applyAlignment="0" applyProtection="0"/>
    <xf numFmtId="176" fontId="142" fillId="0" borderId="50" applyNumberFormat="0" applyFill="0" applyBorder="0" applyAlignment="0" applyProtection="0"/>
    <xf numFmtId="0" fontId="59" fillId="0" borderId="50" applyNumberFormat="0" applyFill="0" applyBorder="0" applyAlignment="0" applyProtection="0"/>
    <xf numFmtId="10" fontId="2" fillId="88" borderId="54" applyNumberFormat="0" applyBorder="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0" fontId="3" fillId="93" borderId="37" applyNumberFormat="0" applyProtection="0">
      <alignment horizontal="left" vertical="center" indent="1"/>
    </xf>
    <xf numFmtId="4" fontId="4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88" borderId="37" applyNumberFormat="0" applyProtection="0">
      <alignmen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4" fontId="44" fillId="85" borderId="37" applyNumberFormat="0" applyProtection="0">
      <alignment horizontal="left" vertical="center" indent="1"/>
    </xf>
    <xf numFmtId="0" fontId="130" fillId="107" borderId="58" applyNumberFormat="0" applyProtection="0">
      <alignment horizontal="left" vertical="top" indent="1"/>
    </xf>
    <xf numFmtId="4" fontId="44" fillId="88" borderId="37" applyNumberFormat="0" applyProtection="0">
      <alignment horizontal="left" vertical="center" indent="1"/>
    </xf>
    <xf numFmtId="4" fontId="125" fillId="53" borderId="58" applyNumberFormat="0" applyProtection="0">
      <alignment horizontal="left" vertical="center" wrapText="1" indent="1"/>
    </xf>
    <xf numFmtId="4" fontId="44" fillId="99" borderId="37" applyNumberFormat="0" applyProtection="0">
      <alignment horizontal="right" vertical="center"/>
    </xf>
    <xf numFmtId="4" fontId="44" fillId="40" borderId="37" applyNumberFormat="0" applyProtection="0">
      <alignment horizontal="right" vertical="center"/>
    </xf>
    <xf numFmtId="0" fontId="3" fillId="93" borderId="37" applyNumberFormat="0" applyProtection="0">
      <alignment horizontal="left" vertical="center" indent="1"/>
    </xf>
    <xf numFmtId="4" fontId="44" fillId="88" borderId="37" applyNumberFormat="0" applyProtection="0">
      <alignment horizontal="left" vertical="center" indent="1"/>
    </xf>
    <xf numFmtId="176" fontId="166" fillId="50" borderId="58" applyNumberFormat="0" applyProtection="0">
      <alignment horizontal="right" vertical="center"/>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65" fillId="50" borderId="58" applyNumberFormat="0" applyProtection="0">
      <alignment horizontal="right" vertical="center"/>
    </xf>
    <xf numFmtId="4" fontId="124" fillId="104" borderId="37" applyNumberFormat="0" applyProtection="0">
      <alignment horizontal="right" vertical="center"/>
    </xf>
    <xf numFmtId="4" fontId="128" fillId="109" borderId="58" applyNumberFormat="0" applyProtection="0">
      <alignment horizontal="right" vertical="center"/>
    </xf>
    <xf numFmtId="176" fontId="166" fillId="50"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4" fontId="44" fillId="83" borderId="37" applyNumberFormat="0" applyProtection="0">
      <alignment horizontal="right" vertical="center"/>
    </xf>
    <xf numFmtId="4" fontId="44" fillId="98" borderId="37" applyNumberFormat="0" applyProtection="0">
      <alignment horizontal="right" vertical="center"/>
    </xf>
    <xf numFmtId="4" fontId="44" fillId="97" borderId="37" applyNumberFormat="0" applyProtection="0">
      <alignment horizontal="right" vertical="center"/>
    </xf>
    <xf numFmtId="4" fontId="44" fillId="96" borderId="37" applyNumberFormat="0" applyProtection="0">
      <alignment horizontal="right" vertical="center"/>
    </xf>
    <xf numFmtId="4" fontId="44" fillId="95" borderId="37" applyNumberFormat="0" applyProtection="0">
      <alignment horizontal="right" vertical="center"/>
    </xf>
    <xf numFmtId="0" fontId="3" fillId="93" borderId="37" applyNumberFormat="0" applyProtection="0">
      <alignment horizontal="left" vertical="center" indent="1"/>
    </xf>
    <xf numFmtId="39" fontId="106" fillId="57" borderId="56"/>
    <xf numFmtId="0" fontId="2" fillId="86" borderId="18"/>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68" fillId="80" borderId="51" applyNumberFormat="0" applyAlignment="0" applyProtection="0"/>
    <xf numFmtId="0" fontId="68" fillId="79" borderId="51" applyNumberFormat="0" applyAlignment="0" applyProtection="0"/>
    <xf numFmtId="176" fontId="102" fillId="52" borderId="51" applyNumberFormat="0" applyAlignment="0" applyProtection="0"/>
    <xf numFmtId="176" fontId="102" fillId="52" borderId="51" applyNumberFormat="0" applyAlignment="0" applyProtection="0"/>
    <xf numFmtId="176" fontId="32" fillId="89" borderId="52" applyNumberFormat="0" applyAlignment="0" applyProtection="0"/>
    <xf numFmtId="176" fontId="32" fillId="89" borderId="52" applyNumberFormat="0" applyAlignment="0" applyProtection="0"/>
    <xf numFmtId="176" fontId="122" fillId="80" borderId="37" applyNumberFormat="0" applyAlignment="0" applyProtection="0"/>
    <xf numFmtId="176" fontId="122" fillId="80" borderId="37" applyNumberFormat="0" applyAlignment="0" applyProtection="0"/>
    <xf numFmtId="176" fontId="128" fillId="50" borderId="58" applyNumberFormat="0" applyProtection="0">
      <alignment horizontal="right" vertical="center"/>
    </xf>
    <xf numFmtId="176" fontId="165" fillId="50" borderId="58" applyNumberFormat="0" applyProtection="0">
      <alignment horizontal="right" vertical="center"/>
    </xf>
    <xf numFmtId="176" fontId="165" fillId="50" borderId="58" applyNumberFormat="0" applyProtection="0">
      <alignment horizontal="right" vertical="center"/>
    </xf>
    <xf numFmtId="176" fontId="125" fillId="112" borderId="58" applyNumberFormat="0" applyProtection="0">
      <alignment horizontal="left" vertical="center" wrapText="1" indent="1"/>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176" fontId="130" fillId="107" borderId="58" applyNumberFormat="0" applyProtection="0">
      <alignment horizontal="left" vertical="top" indent="1"/>
    </xf>
    <xf numFmtId="176" fontId="166" fillId="50" borderId="58" applyNumberFormat="0" applyProtection="0">
      <alignment horizontal="right" vertical="center"/>
    </xf>
    <xf numFmtId="176" fontId="166" fillId="50" borderId="58" applyNumberFormat="0" applyProtection="0">
      <alignment horizontal="right" vertical="center"/>
    </xf>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2" fillId="0" borderId="50" applyNumberFormat="0" applyFill="0" applyAlignment="0" applyProtection="0"/>
    <xf numFmtId="176" fontId="68" fillId="80" borderId="51" applyNumberFormat="0" applyAlignment="0" applyProtection="0"/>
    <xf numFmtId="176" fontId="68" fillId="80" borderId="51" applyNumberFormat="0" applyAlignment="0" applyProtection="0"/>
    <xf numFmtId="176" fontId="32" fillId="89" borderId="52" applyNumberFormat="0" applyAlignment="0" applyProtection="0"/>
    <xf numFmtId="176" fontId="32" fillId="89" borderId="52" applyNumberFormat="0" applyAlignment="0" applyProtection="0"/>
    <xf numFmtId="176" fontId="102" fillId="52" borderId="51"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59" fillId="0" borderId="50" applyNumberFormat="0" applyFill="0" applyBorder="0" applyAlignment="0" applyProtection="0"/>
    <xf numFmtId="0" fontId="102" fillId="52" borderId="51" applyNumberFormat="0" applyAlignment="0" applyProtection="0"/>
    <xf numFmtId="176" fontId="102" fillId="52" borderId="51" applyNumberFormat="0" applyAlignment="0" applyProtection="0"/>
    <xf numFmtId="176" fontId="2" fillId="0" borderId="50" applyNumberFormat="0" applyFill="0" applyAlignment="0" applyProtection="0"/>
    <xf numFmtId="0" fontId="3" fillId="106" borderId="37" applyNumberFormat="0" applyProtection="0">
      <alignment horizontal="left" vertical="center" indent="1"/>
    </xf>
    <xf numFmtId="176" fontId="58" fillId="0" borderId="50" applyNumberFormat="0" applyFill="0" applyBorder="0" applyAlignment="0" applyProtection="0"/>
    <xf numFmtId="0" fontId="122" fillId="79" borderId="37" applyNumberFormat="0" applyAlignment="0" applyProtection="0"/>
    <xf numFmtId="0" fontId="3" fillId="93" borderId="37" applyNumberFormat="0" applyProtection="0">
      <alignment horizontal="left" vertical="center" indent="1"/>
    </xf>
    <xf numFmtId="4" fontId="44" fillId="88" borderId="37" applyNumberFormat="0" applyProtection="0">
      <alignment horizontal="left" vertical="center" indent="1"/>
    </xf>
    <xf numFmtId="4" fontId="134" fillId="109" borderId="58" applyNumberFormat="0" applyProtection="0">
      <alignment horizontal="right" vertical="center"/>
    </xf>
    <xf numFmtId="10" fontId="2" fillId="88" borderId="54" applyNumberFormat="0" applyBorder="0" applyAlignment="0" applyProtection="0"/>
    <xf numFmtId="0" fontId="57" fillId="0" borderId="50" applyNumberFormat="0" applyFill="0" applyBorder="0" applyAlignment="0" applyProtection="0"/>
    <xf numFmtId="0" fontId="102" fillId="51" borderId="51" applyNumberFormat="0" applyAlignment="0" applyProtection="0"/>
    <xf numFmtId="4" fontId="124" fillId="85" borderId="37" applyNumberFormat="0" applyProtection="0">
      <alignment vertical="center"/>
    </xf>
    <xf numFmtId="4" fontId="44" fillId="104" borderId="37" applyNumberFormat="0" applyProtection="0">
      <alignment horizontal="left" vertical="center" indent="1"/>
    </xf>
    <xf numFmtId="0" fontId="3" fillId="93" borderId="37" applyNumberFormat="0" applyProtection="0">
      <alignment horizontal="left" vertical="center" indent="1"/>
    </xf>
    <xf numFmtId="176" fontId="57" fillId="0" borderId="50" applyNumberFormat="0" applyFill="0" applyBorder="0" applyAlignment="0" applyProtection="0"/>
    <xf numFmtId="176" fontId="166" fillId="50" borderId="58" applyNumberFormat="0" applyProtection="0">
      <alignment horizontal="right" vertical="center"/>
    </xf>
    <xf numFmtId="4" fontId="44" fillId="104" borderId="55" applyNumberFormat="0" applyProtection="0">
      <alignment horizontal="left" vertical="center" indent="1"/>
    </xf>
    <xf numFmtId="176" fontId="142" fillId="0" borderId="50" applyNumberFormat="0" applyFill="0" applyBorder="0" applyAlignment="0" applyProtection="0"/>
    <xf numFmtId="0" fontId="3" fillId="108" borderId="37" applyNumberFormat="0" applyProtection="0">
      <alignment horizontal="left" vertical="center" indent="1"/>
    </xf>
    <xf numFmtId="0" fontId="142" fillId="0" borderId="50" applyNumberFormat="0" applyFill="0" applyBorder="0" applyAlignment="0" applyProtection="0"/>
    <xf numFmtId="0" fontId="141" fillId="0" borderId="50" applyNumberFormat="0" applyFill="0" applyBorder="0" applyAlignment="0" applyProtection="0"/>
    <xf numFmtId="0" fontId="140" fillId="0" borderId="50" applyNumberFormat="0" applyFill="0" applyBorder="0" applyAlignment="0" applyProtection="0"/>
    <xf numFmtId="0" fontId="135" fillId="0" borderId="50" applyNumberFormat="0" applyFill="0" applyBorder="0" applyAlignment="0" applyProtection="0"/>
    <xf numFmtId="0" fontId="3" fillId="93" borderId="37" applyNumberFormat="0" applyProtection="0">
      <alignment horizontal="left" vertical="center" indent="1"/>
    </xf>
    <xf numFmtId="0" fontId="2" fillId="86" borderId="54"/>
    <xf numFmtId="4" fontId="124" fillId="104" borderId="37" applyNumberFormat="0" applyProtection="0">
      <alignment horizontal="right" vertical="center"/>
    </xf>
    <xf numFmtId="0" fontId="102" fillId="52" borderId="51" applyNumberFormat="0" applyAlignment="0" applyProtection="0"/>
    <xf numFmtId="0" fontId="91" fillId="0" borderId="53">
      <alignment horizontal="left" vertical="center"/>
    </xf>
    <xf numFmtId="0" fontId="2" fillId="84" borderId="54"/>
    <xf numFmtId="4" fontId="124" fillId="104" borderId="37" applyNumberFormat="0" applyProtection="0">
      <alignment horizontal="right" vertical="center"/>
    </xf>
    <xf numFmtId="176" fontId="128" fillId="50" borderId="58" applyNumberFormat="0" applyProtection="0">
      <alignment horizontal="right" vertical="center"/>
    </xf>
    <xf numFmtId="0" fontId="2" fillId="0" borderId="50" applyNumberFormat="0" applyFill="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3" fillId="93" borderId="37" applyNumberFormat="0" applyProtection="0">
      <alignment horizontal="left" vertical="center" indent="1"/>
    </xf>
    <xf numFmtId="0" fontId="141" fillId="0" borderId="50" applyNumberFormat="0" applyFill="0" applyBorder="0" applyAlignment="0" applyProtection="0"/>
    <xf numFmtId="0" fontId="59" fillId="0" borderId="50" applyNumberFormat="0" applyFill="0" applyBorder="0" applyAlignment="0" applyProtection="0"/>
    <xf numFmtId="4" fontId="125" fillId="53" borderId="58" applyNumberFormat="0" applyProtection="0">
      <alignment horizontal="left" vertical="center" wrapText="1" indent="1"/>
    </xf>
    <xf numFmtId="4" fontId="124" fillId="88" borderId="37" applyNumberFormat="0" applyProtection="0">
      <alignment vertical="center"/>
    </xf>
    <xf numFmtId="0" fontId="141" fillId="0" borderId="50" applyNumberFormat="0" applyFill="0" applyBorder="0" applyAlignment="0" applyProtection="0"/>
    <xf numFmtId="0" fontId="68" fillId="79" borderId="51" applyNumberFormat="0" applyAlignment="0" applyProtection="0"/>
    <xf numFmtId="0" fontId="58" fillId="0" borderId="50" applyNumberFormat="0" applyFill="0" applyBorder="0" applyAlignment="0" applyProtection="0"/>
    <xf numFmtId="0" fontId="3" fillId="93" borderId="37" applyNumberFormat="0" applyProtection="0">
      <alignment horizontal="left" vertical="center" indent="1"/>
    </xf>
    <xf numFmtId="0" fontId="102" fillId="51" borderId="51" applyNumberFormat="0" applyAlignment="0" applyProtection="0"/>
    <xf numFmtId="0" fontId="3" fillId="93" borderId="37" applyNumberFormat="0" applyProtection="0">
      <alignment horizontal="left" vertical="center" indent="1"/>
    </xf>
    <xf numFmtId="0" fontId="102" fillId="51" borderId="51" applyNumberFormat="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176" fontId="102" fillId="52" borderId="51" applyNumberFormat="0" applyAlignment="0" applyProtection="0"/>
    <xf numFmtId="0" fontId="102" fillId="51" borderId="51" applyNumberFormat="0" applyAlignment="0" applyProtection="0"/>
    <xf numFmtId="0" fontId="68" fillId="79" borderId="51" applyNumberFormat="0" applyAlignment="0" applyProtection="0"/>
    <xf numFmtId="0" fontId="190" fillId="52" borderId="51" applyNumberFormat="0" applyAlignment="0" applyProtection="0"/>
    <xf numFmtId="4" fontId="126" fillId="102" borderId="37" applyNumberFormat="0" applyProtection="0">
      <alignment horizontal="left" vertical="center" indent="1"/>
    </xf>
    <xf numFmtId="0" fontId="3" fillId="86" borderId="37" applyNumberFormat="0" applyProtection="0">
      <alignment horizontal="left" vertical="center" indent="1"/>
    </xf>
    <xf numFmtId="4" fontId="44" fillId="85" borderId="37" applyNumberFormat="0" applyProtection="0">
      <alignment horizontal="left" vertical="center" indent="1"/>
    </xf>
    <xf numFmtId="4" fontId="124" fillId="88" borderId="37" applyNumberFormat="0" applyProtection="0">
      <alignment vertical="center"/>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4" fontId="126" fillId="102" borderId="37" applyNumberFormat="0" applyProtection="0">
      <alignment horizontal="left" vertical="center" indent="1"/>
    </xf>
    <xf numFmtId="0" fontId="32" fillId="89" borderId="52" applyNumberFormat="0" applyAlignment="0" applyProtection="0"/>
    <xf numFmtId="4" fontId="44" fillId="104" borderId="37" applyNumberFormat="0" applyProtection="0">
      <alignment horizontal="right" vertical="center"/>
    </xf>
    <xf numFmtId="4" fontId="44" fillId="104" borderId="37" applyNumberFormat="0" applyProtection="0">
      <alignment horizontal="left" vertical="center" indent="1"/>
    </xf>
    <xf numFmtId="0" fontId="3" fillId="86" borderId="37" applyNumberFormat="0" applyProtection="0">
      <alignment horizontal="left" vertical="center" indent="1"/>
    </xf>
    <xf numFmtId="0" fontId="68" fillId="79" borderId="51" applyNumberFormat="0" applyAlignment="0" applyProtection="0"/>
    <xf numFmtId="4" fontId="44" fillId="83" borderId="37" applyNumberFormat="0" applyProtection="0">
      <alignment horizontal="right" vertical="center"/>
    </xf>
    <xf numFmtId="4" fontId="44" fillId="85" borderId="37" applyNumberFormat="0" applyProtection="0">
      <alignment vertical="center"/>
    </xf>
    <xf numFmtId="4" fontId="44" fillId="99" borderId="37" applyNumberFormat="0" applyProtection="0">
      <alignment horizontal="right" vertical="center"/>
    </xf>
    <xf numFmtId="4" fontId="44" fillId="100" borderId="37" applyNumberFormat="0" applyProtection="0">
      <alignment horizontal="right" vertical="center"/>
    </xf>
    <xf numFmtId="4" fontId="126" fillId="102"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0" fontId="3" fillId="93" borderId="37" applyNumberFormat="0" applyProtection="0">
      <alignment horizontal="left" vertical="center" indent="1"/>
    </xf>
    <xf numFmtId="4" fontId="44" fillId="8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02" fillId="52" borderId="51" applyNumberFormat="0" applyAlignment="0" applyProtection="0"/>
    <xf numFmtId="4" fontId="44" fillId="104" borderId="37" applyNumberFormat="0" applyProtection="0">
      <alignment horizontal="right" vertical="center"/>
    </xf>
    <xf numFmtId="4" fontId="124" fillId="85" borderId="37" applyNumberFormat="0" applyProtection="0">
      <alignment vertical="center"/>
    </xf>
    <xf numFmtId="4" fontId="128" fillId="109" borderId="58"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4" fontId="44" fillId="83" borderId="37" applyNumberFormat="0" applyProtection="0">
      <alignment horizontal="right" vertical="center"/>
    </xf>
    <xf numFmtId="0" fontId="36" fillId="89" borderId="52" applyNumberFormat="0" applyAlignment="0" applyProtection="0"/>
    <xf numFmtId="0" fontId="3" fillId="92" borderId="52" applyNumberFormat="0" applyFont="0" applyAlignment="0" applyProtection="0"/>
    <xf numFmtId="176" fontId="122" fillId="80" borderId="37" applyNumberFormat="0" applyAlignment="0" applyProtection="0"/>
    <xf numFmtId="0" fontId="3" fillId="108" borderId="37" applyNumberFormat="0" applyProtection="0">
      <alignment horizontal="left" vertical="center" indent="1"/>
    </xf>
    <xf numFmtId="0" fontId="3" fillId="86" borderId="37" applyNumberFormat="0" applyProtection="0">
      <alignment horizontal="left" vertical="center" indent="1"/>
    </xf>
    <xf numFmtId="176" fontId="140" fillId="0" borderId="50" applyNumberFormat="0" applyFill="0" applyBorder="0" applyAlignment="0" applyProtection="0"/>
    <xf numFmtId="176" fontId="135" fillId="0" borderId="50" applyNumberFormat="0" applyFill="0" applyBorder="0" applyAlignment="0" applyProtection="0"/>
    <xf numFmtId="4" fontId="44" fillId="85" borderId="37" applyNumberFormat="0" applyProtection="0">
      <alignment vertical="center"/>
    </xf>
    <xf numFmtId="4" fontId="124" fillId="85" borderId="37" applyNumberFormat="0" applyProtection="0">
      <alignment vertical="center"/>
    </xf>
    <xf numFmtId="0" fontId="3" fillId="93" borderId="37" applyNumberFormat="0" applyProtection="0">
      <alignment horizontal="left" vertical="center" indent="1"/>
    </xf>
    <xf numFmtId="4" fontId="44" fillId="106" borderId="37" applyNumberFormat="0" applyProtection="0">
      <alignment horizontal="left" vertical="center" indent="1"/>
    </xf>
    <xf numFmtId="176" fontId="102" fillId="52" borderId="51" applyNumberFormat="0" applyAlignment="0" applyProtection="0"/>
    <xf numFmtId="4" fontId="44" fillId="106" borderId="37" applyNumberFormat="0" applyProtection="0">
      <alignment horizontal="left" vertical="center" indent="1"/>
    </xf>
    <xf numFmtId="4" fontId="44" fillId="97" borderId="37" applyNumberFormat="0" applyProtection="0">
      <alignment horizontal="right" vertical="center"/>
    </xf>
    <xf numFmtId="4" fontId="44" fillId="96" borderId="37" applyNumberFormat="0" applyProtection="0">
      <alignment horizontal="right" vertical="center"/>
    </xf>
    <xf numFmtId="4" fontId="44" fillId="99" borderId="37" applyNumberFormat="0" applyProtection="0">
      <alignment horizontal="right" vertical="center"/>
    </xf>
    <xf numFmtId="4" fontId="44" fillId="100" borderId="37" applyNumberFormat="0" applyProtection="0">
      <alignment horizontal="right" vertical="center"/>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8" borderId="37" applyNumberFormat="0" applyProtection="0">
      <alignment vertical="center"/>
    </xf>
    <xf numFmtId="0" fontId="3" fillId="86" borderId="37" applyNumberFormat="0" applyProtection="0">
      <alignment horizontal="left" vertical="center" indent="1"/>
    </xf>
    <xf numFmtId="4" fontId="44" fillId="85" borderId="37" applyNumberFormat="0" applyProtection="0">
      <alignment vertical="center"/>
    </xf>
    <xf numFmtId="4" fontId="44" fillId="88"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68" fillId="79" borderId="51" applyNumberFormat="0" applyAlignment="0" applyProtection="0"/>
    <xf numFmtId="4" fontId="124" fillId="88" borderId="37" applyNumberFormat="0" applyProtection="0">
      <alignment vertical="center"/>
    </xf>
    <xf numFmtId="0" fontId="3" fillId="93" borderId="37" applyNumberFormat="0" applyProtection="0">
      <alignment horizontal="left" vertical="center" indent="1"/>
    </xf>
    <xf numFmtId="4" fontId="44" fillId="100" borderId="37" applyNumberFormat="0" applyProtection="0">
      <alignment horizontal="right" vertical="center"/>
    </xf>
    <xf numFmtId="4" fontId="44" fillId="85" borderId="37" applyNumberFormat="0" applyProtection="0">
      <alignment vertical="center"/>
    </xf>
    <xf numFmtId="0" fontId="3" fillId="86" borderId="37" applyNumberFormat="0" applyProtection="0">
      <alignment horizontal="left" vertical="center" indent="1"/>
    </xf>
    <xf numFmtId="4" fontId="44" fillId="104" borderId="37" applyNumberFormat="0" applyProtection="0">
      <alignment horizontal="right" vertical="center"/>
    </xf>
    <xf numFmtId="4" fontId="124" fillId="88" borderId="37" applyNumberFormat="0" applyProtection="0">
      <alignment vertical="center"/>
    </xf>
    <xf numFmtId="39" fontId="106" fillId="57" borderId="56"/>
    <xf numFmtId="0" fontId="102" fillId="51" borderId="51" applyNumberFormat="0" applyAlignment="0" applyProtection="0"/>
    <xf numFmtId="176" fontId="2" fillId="0" borderId="50" applyNumberFormat="0" applyFill="0" applyAlignment="0" applyProtection="0"/>
    <xf numFmtId="0" fontId="36" fillId="92" borderId="52" applyNumberFormat="0" applyFont="0" applyAlignment="0" applyProtection="0"/>
    <xf numFmtId="176" fontId="68" fillId="80" borderId="51" applyNumberFormat="0" applyAlignment="0" applyProtection="0"/>
    <xf numFmtId="0" fontId="68" fillId="79" borderId="51" applyNumberFormat="0" applyAlignment="0" applyProtection="0"/>
    <xf numFmtId="0" fontId="59" fillId="0" borderId="50" applyNumberFormat="0" applyFill="0" applyBorder="0" applyAlignment="0" applyProtection="0"/>
    <xf numFmtId="39" fontId="106" fillId="57" borderId="56"/>
    <xf numFmtId="176" fontId="165" fillId="50" borderId="58" applyNumberFormat="0" applyProtection="0">
      <alignment horizontal="right" vertical="center"/>
    </xf>
    <xf numFmtId="0" fontId="122" fillId="79" borderId="37" applyNumberFormat="0" applyAlignment="0" applyProtection="0"/>
    <xf numFmtId="0" fontId="3" fillId="86" borderId="37" applyNumberFormat="0" applyProtection="0">
      <alignment horizontal="left" vertical="center" indent="1"/>
    </xf>
    <xf numFmtId="0" fontId="3" fillId="108" borderId="37" applyNumberFormat="0" applyProtection="0">
      <alignment horizontal="left" vertical="center" indent="1"/>
    </xf>
    <xf numFmtId="176" fontId="2" fillId="0" borderId="50" applyNumberFormat="0" applyFill="0" applyAlignment="0" applyProtection="0"/>
    <xf numFmtId="0" fontId="32" fillId="89" borderId="52" applyNumberFormat="0" applyAlignment="0" applyProtection="0"/>
    <xf numFmtId="0" fontId="3" fillId="93" borderId="37" applyNumberFormat="0" applyProtection="0">
      <alignment horizontal="left" vertical="center" indent="1"/>
    </xf>
    <xf numFmtId="4" fontId="124" fillId="88" borderId="37" applyNumberFormat="0" applyProtection="0">
      <alignment vertical="center"/>
    </xf>
    <xf numFmtId="0" fontId="3" fillId="106" borderId="37" applyNumberFormat="0" applyProtection="0">
      <alignment horizontal="left" vertical="center" indent="1"/>
    </xf>
    <xf numFmtId="176" fontId="128" fillId="50" borderId="58" applyNumberFormat="0" applyProtection="0">
      <alignment horizontal="right" vertical="center"/>
    </xf>
    <xf numFmtId="4" fontId="124" fillId="85" borderId="37" applyNumberFormat="0" applyProtection="0">
      <alignment vertical="center"/>
    </xf>
    <xf numFmtId="0" fontId="3" fillId="108" borderId="37" applyNumberFormat="0" applyProtection="0">
      <alignment horizontal="left" vertical="center" indent="1"/>
    </xf>
    <xf numFmtId="176" fontId="142" fillId="0" borderId="50" applyNumberFormat="0" applyFill="0" applyBorder="0" applyAlignment="0" applyProtection="0"/>
    <xf numFmtId="4" fontId="44" fillId="101" borderId="37"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176" fontId="122" fillId="80" borderId="37" applyNumberFormat="0" applyAlignment="0" applyProtection="0"/>
    <xf numFmtId="176" fontId="57" fillId="0" borderId="50" applyNumberFormat="0" applyFill="0" applyBorder="0" applyAlignment="0" applyProtection="0"/>
    <xf numFmtId="0" fontId="3" fillId="92" borderId="52" applyNumberFormat="0" applyFont="0" applyAlignment="0" applyProtection="0"/>
    <xf numFmtId="0" fontId="135" fillId="0" borderId="50" applyNumberFormat="0" applyFill="0" applyBorder="0" applyAlignment="0" applyProtection="0"/>
    <xf numFmtId="0" fontId="189" fillId="80" borderId="51" applyNumberFormat="0" applyAlignment="0" applyProtection="0"/>
    <xf numFmtId="0" fontId="3" fillId="106" borderId="37" applyNumberFormat="0" applyProtection="0">
      <alignment horizontal="left" vertical="center" indent="1"/>
    </xf>
    <xf numFmtId="176" fontId="165" fillId="50" borderId="58" applyNumberFormat="0" applyProtection="0">
      <alignment horizontal="right" vertical="center"/>
    </xf>
    <xf numFmtId="0" fontId="2" fillId="0" borderId="50" applyNumberFormat="0" applyFill="0" applyAlignment="0" applyProtection="0"/>
    <xf numFmtId="176" fontId="130" fillId="107" borderId="58" applyNumberFormat="0" applyProtection="0">
      <alignment horizontal="left" vertical="top" indent="1"/>
    </xf>
    <xf numFmtId="4" fontId="44" fillId="104" borderId="37" applyNumberFormat="0" applyProtection="0">
      <alignment horizontal="right" vertical="center"/>
    </xf>
    <xf numFmtId="4" fontId="134" fillId="109" borderId="58" applyNumberFormat="0" applyProtection="0">
      <alignment horizontal="right" vertical="center"/>
    </xf>
    <xf numFmtId="176" fontId="57" fillId="0" borderId="50" applyNumberFormat="0" applyFill="0" applyBorder="0" applyAlignment="0" applyProtection="0"/>
    <xf numFmtId="176" fontId="58" fillId="0" borderId="50" applyNumberFormat="0" applyFill="0" applyBorder="0" applyAlignment="0" applyProtection="0"/>
    <xf numFmtId="4" fontId="124" fillId="104" borderId="37" applyNumberFormat="0" applyProtection="0">
      <alignment horizontal="right" vertical="center"/>
    </xf>
    <xf numFmtId="176" fontId="125" fillId="112" borderId="58" applyNumberFormat="0" applyProtection="0">
      <alignment horizontal="left" vertical="center" wrapText="1" indent="1"/>
    </xf>
    <xf numFmtId="4" fontId="124" fillId="104" borderId="37" applyNumberFormat="0" applyProtection="0">
      <alignment horizontal="right" vertical="center"/>
    </xf>
    <xf numFmtId="176" fontId="68" fillId="80" borderId="51" applyNumberFormat="0" applyAlignment="0" applyProtection="0"/>
    <xf numFmtId="176" fontId="135" fillId="0" borderId="50" applyNumberFormat="0" applyFill="0" applyBorder="0" applyAlignment="0" applyProtection="0"/>
    <xf numFmtId="4" fontId="128" fillId="109" borderId="58"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176" fontId="128" fillId="50" borderId="58" applyNumberFormat="0" applyProtection="0">
      <alignment horizontal="right" vertical="center"/>
    </xf>
    <xf numFmtId="4" fontId="44" fillId="104" borderId="37" applyNumberFormat="0" applyProtection="0">
      <alignment horizontal="right" vertical="center"/>
    </xf>
    <xf numFmtId="176" fontId="128" fillId="50" borderId="58" applyNumberFormat="0" applyProtection="0">
      <alignment horizontal="right" vertical="center"/>
    </xf>
    <xf numFmtId="176" fontId="59" fillId="0" borderId="50" applyNumberFormat="0" applyFill="0" applyBorder="0" applyAlignment="0" applyProtection="0"/>
    <xf numFmtId="176" fontId="142" fillId="0" borderId="50" applyNumberFormat="0" applyFill="0" applyBorder="0" applyAlignment="0" applyProtection="0"/>
    <xf numFmtId="176" fontId="140" fillId="0" borderId="50" applyNumberFormat="0" applyFill="0" applyBorder="0" applyAlignment="0" applyProtection="0"/>
    <xf numFmtId="4" fontId="133" fillId="104" borderId="37" applyNumberFormat="0" applyProtection="0">
      <alignment horizontal="right" vertical="center"/>
    </xf>
    <xf numFmtId="176" fontId="141" fillId="0" borderId="50" applyNumberFormat="0" applyFill="0" applyBorder="0" applyAlignment="0" applyProtection="0"/>
    <xf numFmtId="0" fontId="36" fillId="92" borderId="52" applyNumberFormat="0" applyFont="0" applyAlignment="0" applyProtection="0"/>
    <xf numFmtId="4" fontId="133" fillId="104" borderId="37" applyNumberFormat="0" applyProtection="0">
      <alignment horizontal="right" vertical="center"/>
    </xf>
    <xf numFmtId="0" fontId="58" fillId="0" borderId="50" applyNumberFormat="0" applyFill="0" applyBorder="0" applyAlignment="0" applyProtection="0"/>
    <xf numFmtId="0" fontId="59" fillId="0" borderId="50" applyNumberFormat="0" applyFill="0" applyBorder="0" applyAlignment="0" applyProtection="0"/>
    <xf numFmtId="176" fontId="2" fillId="0" borderId="50" applyNumberFormat="0" applyFill="0" applyAlignment="0" applyProtection="0"/>
    <xf numFmtId="0" fontId="68" fillId="79" borderId="51" applyNumberFormat="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vertical="center"/>
    </xf>
    <xf numFmtId="0" fontId="58" fillId="0" borderId="50" applyNumberFormat="0" applyFill="0" applyBorder="0" applyAlignment="0" applyProtection="0"/>
    <xf numFmtId="4" fontId="44" fillId="104" borderId="37" applyNumberFormat="0" applyProtection="0">
      <alignment horizontal="right" vertical="center"/>
    </xf>
    <xf numFmtId="4" fontId="125" fillId="53" borderId="58" applyNumberFormat="0" applyProtection="0">
      <alignment horizontal="left" vertical="center" wrapText="1" indent="1"/>
    </xf>
    <xf numFmtId="4" fontId="124" fillId="85" borderId="37" applyNumberFormat="0" applyProtection="0">
      <alignment vertical="center"/>
    </xf>
    <xf numFmtId="0" fontId="140" fillId="0" borderId="50" applyNumberFormat="0" applyFill="0" applyBorder="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0" fontId="190" fillId="52" borderId="51" applyNumberFormat="0" applyAlignment="0" applyProtection="0"/>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2" borderId="52" applyNumberFormat="0" applyFont="0" applyAlignment="0" applyProtection="0"/>
    <xf numFmtId="0" fontId="102" fillId="51" borderId="51" applyNumberFormat="0" applyAlignment="0" applyProtection="0"/>
    <xf numFmtId="39" fontId="106" fillId="57" borderId="56"/>
    <xf numFmtId="39" fontId="106" fillId="57" borderId="56"/>
    <xf numFmtId="39" fontId="106" fillId="57" borderId="56"/>
    <xf numFmtId="4" fontId="44" fillId="98" borderId="37" applyNumberFormat="0" applyProtection="0">
      <alignment horizontal="right" vertical="center"/>
    </xf>
    <xf numFmtId="4" fontId="44" fillId="104"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4" fontId="44" fillId="101" borderId="37" applyNumberFormat="0" applyProtection="0">
      <alignment horizontal="right" vertical="center"/>
    </xf>
    <xf numFmtId="39" fontId="106" fillId="57" borderId="56"/>
    <xf numFmtId="4" fontId="44" fillId="85" borderId="37" applyNumberFormat="0" applyProtection="0">
      <alignment horizontal="left" vertical="center" indent="1"/>
    </xf>
    <xf numFmtId="4" fontId="44" fillId="88"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4" fontId="44" fillId="85"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59" fillId="0" borderId="50" applyNumberFormat="0" applyFill="0" applyBorder="0" applyAlignment="0" applyProtection="0"/>
    <xf numFmtId="0" fontId="102" fillId="51" borderId="51" applyNumberFormat="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0" fontId="3" fillId="93" borderId="37" applyNumberFormat="0" applyProtection="0">
      <alignment horizontal="left" vertical="center" indent="1"/>
    </xf>
    <xf numFmtId="176" fontId="2" fillId="0" borderId="50" applyNumberFormat="0" applyFill="0" applyAlignment="0" applyProtection="0"/>
    <xf numFmtId="176" fontId="125" fillId="112" borderId="58" applyNumberFormat="0" applyProtection="0">
      <alignment horizontal="left" vertical="center" wrapText="1" indent="1"/>
    </xf>
    <xf numFmtId="176" fontId="58" fillId="0" borderId="50" applyNumberFormat="0" applyFill="0" applyBorder="0" applyAlignment="0" applyProtection="0"/>
    <xf numFmtId="176" fontId="59" fillId="0" borderId="50" applyNumberFormat="0" applyFill="0" applyBorder="0" applyAlignment="0" applyProtection="0"/>
    <xf numFmtId="176" fontId="166" fillId="50" borderId="58" applyNumberFormat="0" applyProtection="0">
      <alignment horizontal="right" vertical="center"/>
    </xf>
    <xf numFmtId="176" fontId="32" fillId="89" borderId="52"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32" fillId="89" borderId="52" applyNumberFormat="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176" fontId="59" fillId="0" borderId="50" applyNumberFormat="0" applyFill="0" applyBorder="0" applyAlignment="0" applyProtection="0"/>
    <xf numFmtId="0" fontId="68" fillId="79" borderId="51" applyNumberFormat="0" applyAlignment="0" applyProtection="0"/>
    <xf numFmtId="4" fontId="124" fillId="104" borderId="37" applyNumberFormat="0" applyProtection="0">
      <alignment horizontal="right" vertical="center"/>
    </xf>
    <xf numFmtId="4" fontId="44" fillId="10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39" fontId="106" fillId="57" borderId="56"/>
    <xf numFmtId="39" fontId="106" fillId="57" borderId="56"/>
    <xf numFmtId="4" fontId="44" fillId="85" borderId="37" applyNumberFormat="0" applyProtection="0">
      <alignment horizontal="left" vertical="center" indent="1"/>
    </xf>
    <xf numFmtId="4" fontId="44" fillId="83" borderId="37" applyNumberFormat="0" applyProtection="0">
      <alignment horizontal="right" vertical="center"/>
    </xf>
    <xf numFmtId="0" fontId="3" fillId="108" borderId="37" applyNumberFormat="0" applyProtection="0">
      <alignment horizontal="left" vertical="center" indent="1"/>
    </xf>
    <xf numFmtId="4" fontId="44" fillId="104"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7" borderId="37" applyNumberFormat="0" applyProtection="0">
      <alignment horizontal="right" vertical="center"/>
    </xf>
    <xf numFmtId="4" fontId="44" fillId="40" borderId="37" applyNumberFormat="0" applyProtection="0">
      <alignment horizontal="right" vertical="center"/>
    </xf>
    <xf numFmtId="0" fontId="3" fillId="93" borderId="37" applyNumberFormat="0" applyProtection="0">
      <alignment horizontal="left" vertical="center" indent="1"/>
    </xf>
    <xf numFmtId="0" fontId="68" fillId="79" borderId="51" applyNumberFormat="0" applyAlignment="0" applyProtection="0"/>
    <xf numFmtId="0" fontId="2" fillId="0" borderId="50" applyNumberFormat="0" applyFill="0" applyAlignment="0" applyProtection="0"/>
    <xf numFmtId="0" fontId="3" fillId="93"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horizontal="left" vertical="center" indent="1"/>
    </xf>
    <xf numFmtId="176" fontId="57" fillId="0" borderId="50" applyNumberFormat="0" applyFill="0" applyBorder="0" applyAlignment="0" applyProtection="0"/>
    <xf numFmtId="4" fontId="44" fillId="104" borderId="37" applyNumberFormat="0" applyProtection="0">
      <alignment horizontal="right" vertical="center"/>
    </xf>
    <xf numFmtId="4" fontId="44" fillId="85" borderId="37" applyNumberFormat="0" applyProtection="0">
      <alignment vertical="center"/>
    </xf>
    <xf numFmtId="0" fontId="135" fillId="0" borderId="50" applyNumberFormat="0" applyFill="0" applyBorder="0" applyAlignment="0" applyProtection="0"/>
    <xf numFmtId="0" fontId="3" fillId="93" borderId="37" applyNumberFormat="0" applyProtection="0">
      <alignment horizontal="left" vertical="center" indent="1"/>
    </xf>
    <xf numFmtId="4" fontId="44" fillId="85" borderId="37" applyNumberFormat="0" applyProtection="0">
      <alignment horizontal="left" vertical="center" indent="1"/>
    </xf>
    <xf numFmtId="176" fontId="57" fillId="0" borderId="50" applyNumberFormat="0" applyFill="0" applyBorder="0" applyAlignment="0" applyProtection="0"/>
    <xf numFmtId="4" fontId="124" fillId="104" borderId="37" applyNumberFormat="0" applyProtection="0">
      <alignment horizontal="right" vertical="center"/>
    </xf>
    <xf numFmtId="4" fontId="44" fillId="85" borderId="37" applyNumberFormat="0" applyProtection="0">
      <alignment horizontal="left" vertical="center" indent="1"/>
    </xf>
    <xf numFmtId="0" fontId="3" fillId="106" borderId="37" applyNumberFormat="0" applyProtection="0">
      <alignment horizontal="left" vertical="center" indent="1"/>
    </xf>
    <xf numFmtId="4" fontId="44" fillId="85" borderId="37" applyNumberFormat="0" applyProtection="0">
      <alignment horizontal="left" vertical="center" indent="1"/>
    </xf>
    <xf numFmtId="176" fontId="59" fillId="0" borderId="50" applyNumberFormat="0" applyFill="0" applyBorder="0" applyAlignment="0" applyProtection="0"/>
    <xf numFmtId="176" fontId="58" fillId="0" borderId="50" applyNumberFormat="0" applyFill="0" applyBorder="0" applyAlignment="0" applyProtection="0"/>
    <xf numFmtId="0" fontId="59" fillId="0" borderId="50" applyNumberFormat="0" applyFill="0" applyBorder="0" applyAlignment="0" applyProtection="0"/>
    <xf numFmtId="0" fontId="57" fillId="0" borderId="50" applyNumberFormat="0" applyFill="0" applyBorder="0" applyAlignment="0" applyProtection="0"/>
    <xf numFmtId="0" fontId="2" fillId="0" borderId="50" applyNumberFormat="0" applyFill="0" applyAlignment="0" applyProtection="0"/>
    <xf numFmtId="0" fontId="2" fillId="0" borderId="50" applyNumberFormat="0" applyFill="0" applyAlignment="0" applyProtection="0"/>
    <xf numFmtId="176" fontId="59" fillId="0" borderId="50" applyNumberFormat="0" applyFill="0" applyBorder="0" applyAlignment="0" applyProtection="0"/>
    <xf numFmtId="0" fontId="3" fillId="92" borderId="52" applyNumberFormat="0" applyFont="0" applyAlignment="0" applyProtection="0"/>
    <xf numFmtId="0" fontId="3" fillId="92" borderId="52" applyNumberFormat="0" applyFont="0" applyAlignment="0" applyProtection="0"/>
    <xf numFmtId="4" fontId="44" fillId="104" borderId="37" applyNumberFormat="0" applyProtection="0">
      <alignment horizontal="right" vertical="center"/>
    </xf>
    <xf numFmtId="0" fontId="32" fillId="89" borderId="52" applyNumberFormat="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0" fontId="3" fillId="86" borderId="37" applyNumberFormat="0" applyProtection="0">
      <alignment horizontal="left" vertical="center" indent="1"/>
    </xf>
    <xf numFmtId="176" fontId="32" fillId="89" borderId="52" applyNumberFormat="0" applyAlignment="0" applyProtection="0"/>
    <xf numFmtId="176" fontId="141"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68" fillId="80" borderId="51" applyNumberFormat="0" applyAlignment="0" applyProtection="0"/>
    <xf numFmtId="176" fontId="32" fillId="89" borderId="52" applyNumberFormat="0" applyAlignment="0" applyProtection="0"/>
    <xf numFmtId="176" fontId="141" fillId="0" borderId="50" applyNumberFormat="0" applyFill="0" applyBorder="0" applyAlignment="0" applyProtection="0"/>
    <xf numFmtId="176" fontId="135" fillId="0" borderId="50" applyNumberFormat="0" applyFill="0" applyBorder="0" applyAlignment="0" applyProtection="0"/>
    <xf numFmtId="0" fontId="36" fillId="92" borderId="52" applyNumberFormat="0" applyFont="0" applyAlignment="0" applyProtection="0"/>
    <xf numFmtId="176" fontId="135" fillId="0" borderId="50" applyNumberFormat="0" applyFill="0" applyBorder="0" applyAlignment="0" applyProtection="0"/>
    <xf numFmtId="176" fontId="141" fillId="0" borderId="50" applyNumberFormat="0" applyFill="0" applyBorder="0" applyAlignment="0" applyProtection="0"/>
    <xf numFmtId="176" fontId="135" fillId="0" borderId="50" applyNumberFormat="0" applyFill="0" applyBorder="0" applyAlignment="0" applyProtection="0"/>
    <xf numFmtId="176" fontId="68" fillId="80" borderId="51" applyNumberFormat="0" applyAlignment="0" applyProtection="0"/>
    <xf numFmtId="0" fontId="3" fillId="93" borderId="37" applyNumberFormat="0" applyProtection="0">
      <alignment horizontal="left" vertical="center" indent="1"/>
    </xf>
    <xf numFmtId="4" fontId="124" fillId="85" borderId="37" applyNumberFormat="0" applyProtection="0">
      <alignment vertical="center"/>
    </xf>
    <xf numFmtId="39" fontId="106" fillId="57" borderId="56"/>
    <xf numFmtId="4" fontId="44" fillId="85" borderId="37" applyNumberFormat="0" applyProtection="0">
      <alignment horizontal="left" vertical="center" indent="1"/>
    </xf>
    <xf numFmtId="39" fontId="106" fillId="57" borderId="56"/>
    <xf numFmtId="176" fontId="59" fillId="0" borderId="50" applyNumberFormat="0" applyFill="0" applyBorder="0" applyAlignment="0" applyProtection="0"/>
    <xf numFmtId="176" fontId="58" fillId="0" borderId="50" applyNumberFormat="0" applyFill="0" applyBorder="0" applyAlignment="0" applyProtection="0"/>
    <xf numFmtId="176" fontId="122" fillId="80" borderId="37" applyNumberFormat="0" applyAlignment="0" applyProtection="0"/>
    <xf numFmtId="0" fontId="68" fillId="80" borderId="51" applyNumberFormat="0" applyAlignment="0" applyProtection="0"/>
    <xf numFmtId="0" fontId="68" fillId="79" borderId="51" applyNumberFormat="0" applyAlignment="0" applyProtection="0"/>
    <xf numFmtId="39" fontId="106" fillId="57" borderId="56"/>
    <xf numFmtId="0" fontId="3" fillId="93" borderId="37" applyNumberFormat="0" applyProtection="0">
      <alignment horizontal="left" vertical="center" indent="1"/>
    </xf>
    <xf numFmtId="4" fontId="44" fillId="104"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89" fillId="80" borderId="51" applyNumberFormat="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6" borderId="37" applyNumberFormat="0" applyProtection="0">
      <alignment horizontal="left" vertical="center" indent="1"/>
    </xf>
    <xf numFmtId="4" fontId="124" fillId="88" borderId="37" applyNumberFormat="0" applyProtection="0">
      <alignment vertical="center"/>
    </xf>
    <xf numFmtId="0" fontId="3" fillId="93" borderId="37" applyNumberFormat="0" applyProtection="0">
      <alignment horizontal="left" vertical="center" indent="1"/>
    </xf>
    <xf numFmtId="176" fontId="2" fillId="0" borderId="50" applyNumberFormat="0" applyFill="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0" fontId="3" fillId="92" borderId="52" applyNumberFormat="0" applyFont="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0" fontId="59" fillId="0" borderId="50" applyNumberFormat="0" applyFill="0" applyBorder="0" applyAlignment="0" applyProtection="0"/>
    <xf numFmtId="0" fontId="2" fillId="0" borderId="50" applyNumberFormat="0" applyFill="0" applyAlignment="0" applyProtection="0"/>
    <xf numFmtId="176" fontId="2" fillId="0" borderId="50" applyNumberFormat="0" applyFill="0" applyAlignment="0" applyProtection="0"/>
    <xf numFmtId="0" fontId="65" fillId="0" borderId="25" applyNumberFormat="0" applyBorder="0">
      <alignment horizontal="center"/>
    </xf>
    <xf numFmtId="0" fontId="68" fillId="79" borderId="51" applyNumberFormat="0" applyAlignment="0" applyProtection="0"/>
    <xf numFmtId="0" fontId="68" fillId="79" borderId="51" applyNumberFormat="0" applyAlignment="0" applyProtection="0"/>
    <xf numFmtId="0" fontId="68" fillId="80" borderId="51" applyNumberFormat="0" applyAlignment="0" applyProtection="0"/>
    <xf numFmtId="0" fontId="68" fillId="79" borderId="51" applyNumberFormat="0" applyAlignment="0" applyProtection="0"/>
    <xf numFmtId="176" fontId="128" fillId="50" borderId="58" applyNumberFormat="0" applyProtection="0">
      <alignment horizontal="right" vertical="center"/>
    </xf>
    <xf numFmtId="4" fontId="129" fillId="109" borderId="58" applyNumberFormat="0" applyProtection="0">
      <alignment horizontal="right" vertical="center"/>
    </xf>
    <xf numFmtId="4" fontId="44" fillId="85" borderId="37" applyNumberFormat="0" applyProtection="0">
      <alignment vertical="center"/>
    </xf>
    <xf numFmtId="0" fontId="57" fillId="0" borderId="50" applyNumberFormat="0" applyFill="0" applyBorder="0" applyAlignment="0" applyProtection="0"/>
    <xf numFmtId="4" fontId="124" fillId="104" borderId="37" applyNumberFormat="0" applyProtection="0">
      <alignment horizontal="right" vertical="center"/>
    </xf>
    <xf numFmtId="0" fontId="3" fillId="93" borderId="37" applyNumberFormat="0" applyProtection="0">
      <alignment horizontal="left" vertical="center" indent="1"/>
    </xf>
    <xf numFmtId="4" fontId="124" fillId="85" borderId="37" applyNumberFormat="0" applyProtection="0">
      <alignmen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0" fontId="3" fillId="108" borderId="37" applyNumberFormat="0" applyProtection="0">
      <alignment horizontal="left" vertical="center" indent="1"/>
    </xf>
    <xf numFmtId="39" fontId="106" fillId="57" borderId="56"/>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39" fontId="106" fillId="57" borderId="56"/>
    <xf numFmtId="4" fontId="133" fillId="104" borderId="37" applyNumberFormat="0" applyProtection="0">
      <alignment horizontal="right" vertical="center"/>
    </xf>
    <xf numFmtId="4" fontId="126" fillId="102" borderId="37" applyNumberFormat="0" applyProtection="0">
      <alignment horizontal="left" vertical="center" indent="1"/>
    </xf>
    <xf numFmtId="4" fontId="124" fillId="85" borderId="37" applyNumberFormat="0" applyProtection="0">
      <alignment vertical="center"/>
    </xf>
    <xf numFmtId="176" fontId="58" fillId="0" borderId="50" applyNumberFormat="0" applyFill="0" applyBorder="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102" fillId="51" borderId="51" applyNumberFormat="0" applyAlignment="0" applyProtection="0"/>
    <xf numFmtId="4" fontId="44" fillId="10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106" borderId="37" applyNumberFormat="0" applyProtection="0">
      <alignment horizontal="left" vertical="center" indent="1"/>
    </xf>
    <xf numFmtId="176" fontId="165" fillId="50" borderId="58" applyNumberFormat="0" applyProtection="0">
      <alignment horizontal="right" vertical="center"/>
    </xf>
    <xf numFmtId="39" fontId="106" fillId="57" borderId="56"/>
    <xf numFmtId="0" fontId="3" fillId="93" borderId="37" applyNumberFormat="0" applyProtection="0">
      <alignment horizontal="left" vertical="center" indent="1"/>
    </xf>
    <xf numFmtId="4" fontId="124" fillId="88" borderId="37" applyNumberFormat="0" applyProtection="0">
      <alignment vertical="center"/>
    </xf>
    <xf numFmtId="4" fontId="44" fillId="85" borderId="37" applyNumberFormat="0" applyProtection="0">
      <alignment horizontal="left" vertical="center" indent="1"/>
    </xf>
    <xf numFmtId="4" fontId="44" fillId="95" borderId="37" applyNumberFormat="0" applyProtection="0">
      <alignment horizontal="right" vertical="center"/>
    </xf>
    <xf numFmtId="0" fontId="3" fillId="93" borderId="37" applyNumberFormat="0" applyProtection="0">
      <alignment horizontal="left" vertical="center" indent="1"/>
    </xf>
    <xf numFmtId="4" fontId="44" fillId="83" borderId="37" applyNumberFormat="0" applyProtection="0">
      <alignment horizontal="right" vertical="center"/>
    </xf>
    <xf numFmtId="4" fontId="44" fillId="98"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44" fillId="104" borderId="37" applyNumberFormat="0" applyProtection="0">
      <alignment horizontal="left" vertical="center" indent="1"/>
    </xf>
    <xf numFmtId="0" fontId="3" fillId="106"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4" fontId="125" fillId="53" borderId="58" applyNumberFormat="0" applyProtection="0">
      <alignment horizontal="left" vertical="center" wrapText="1" indent="1"/>
    </xf>
    <xf numFmtId="4" fontId="44" fillId="88" borderId="37" applyNumberFormat="0" applyProtection="0">
      <alignment vertical="center"/>
    </xf>
    <xf numFmtId="0" fontId="3" fillId="93" borderId="37" applyNumberFormat="0" applyProtection="0">
      <alignment horizontal="left" vertical="center" indent="1"/>
    </xf>
    <xf numFmtId="0" fontId="173" fillId="0" borderId="48" applyNumberFormat="0" applyFill="0" applyAlignment="0" applyProtection="0"/>
    <xf numFmtId="4" fontId="44" fillId="88" borderId="37" applyNumberFormat="0" applyProtection="0">
      <alignment horizontal="left" vertical="center" indent="1"/>
    </xf>
    <xf numFmtId="0" fontId="36" fillId="89" borderId="52" applyNumberFormat="0" applyAlignment="0" applyProtection="0"/>
    <xf numFmtId="0" fontId="173" fillId="0" borderId="48" applyNumberFormat="0" applyFill="0" applyAlignment="0" applyProtection="0"/>
    <xf numFmtId="0" fontId="190"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39" fontId="106" fillId="57" borderId="56"/>
    <xf numFmtId="176" fontId="130" fillId="107" borderId="58" applyNumberFormat="0" applyProtection="0">
      <alignment horizontal="left" vertical="top" indent="1"/>
    </xf>
    <xf numFmtId="176" fontId="125" fillId="112" borderId="58" applyNumberFormat="0" applyProtection="0">
      <alignment horizontal="left" vertical="center" wrapText="1" indent="1"/>
    </xf>
    <xf numFmtId="176" fontId="166" fillId="50" borderId="58"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44" fillId="85" borderId="37" applyNumberFormat="0" applyProtection="0">
      <alignment horizontal="left" vertical="center" indent="1"/>
    </xf>
    <xf numFmtId="0" fontId="3" fillId="106" borderId="37" applyNumberFormat="0" applyProtection="0">
      <alignment horizontal="left" vertical="center" indent="1"/>
    </xf>
    <xf numFmtId="0" fontId="3" fillId="93" borderId="37" applyNumberFormat="0" applyProtection="0">
      <alignment horizontal="left" vertical="center" indent="1"/>
    </xf>
    <xf numFmtId="176" fontId="32" fillId="89" borderId="52" applyNumberFormat="0" applyAlignment="0" applyProtection="0"/>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68" fillId="80" borderId="51" applyNumberFormat="0" applyAlignment="0" applyProtection="0"/>
    <xf numFmtId="176" fontId="2" fillId="0" borderId="50" applyNumberFormat="0" applyFill="0" applyAlignment="0" applyProtection="0"/>
    <xf numFmtId="0" fontId="2" fillId="0" borderId="50" applyNumberFormat="0" applyFill="0" applyAlignment="0" applyProtection="0"/>
    <xf numFmtId="0" fontId="59" fillId="0" borderId="50" applyNumberFormat="0" applyFill="0" applyBorder="0" applyAlignment="0" applyProtection="0"/>
    <xf numFmtId="0" fontId="32" fillId="89" borderId="52" applyNumberFormat="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176" fontId="135" fillId="0" borderId="50" applyNumberFormat="0" applyFill="0" applyBorder="0" applyAlignment="0" applyProtection="0"/>
    <xf numFmtId="0" fontId="135" fillId="0" borderId="50" applyNumberFormat="0" applyFill="0" applyBorder="0" applyAlignment="0" applyProtection="0"/>
    <xf numFmtId="0" fontId="140" fillId="0" borderId="50" applyNumberFormat="0" applyFill="0" applyBorder="0" applyAlignment="0" applyProtection="0"/>
    <xf numFmtId="0" fontId="190" fillId="52" borderId="51" applyNumberFormat="0" applyAlignment="0" applyProtection="0"/>
    <xf numFmtId="0" fontId="173" fillId="0" borderId="48" applyNumberFormat="0" applyFill="0" applyAlignment="0" applyProtection="0"/>
    <xf numFmtId="39" fontId="106" fillId="57" borderId="56"/>
    <xf numFmtId="4" fontId="44" fillId="104" borderId="37" applyNumberFormat="0" applyProtection="0">
      <alignment horizontal="right" vertical="center"/>
    </xf>
    <xf numFmtId="0" fontId="3" fillId="93" borderId="37" applyNumberFormat="0" applyProtection="0">
      <alignment horizontal="left" vertical="center" indent="1"/>
    </xf>
    <xf numFmtId="4" fontId="124" fillId="85" borderId="37" applyNumberFormat="0" applyProtection="0">
      <alignment vertical="center"/>
    </xf>
    <xf numFmtId="4" fontId="124" fillId="104" borderId="37" applyNumberFormat="0" applyProtection="0">
      <alignment horizontal="right" vertical="center"/>
    </xf>
    <xf numFmtId="176" fontId="102" fillId="52" borderId="51" applyNumberFormat="0" applyAlignment="0" applyProtection="0"/>
    <xf numFmtId="176" fontId="32" fillId="89" borderId="52" applyNumberFormat="0" applyAlignment="0" applyProtection="0"/>
    <xf numFmtId="4" fontId="124" fillId="104" borderId="37" applyNumberFormat="0" applyProtection="0">
      <alignment horizontal="right" vertical="center"/>
    </xf>
    <xf numFmtId="176" fontId="32" fillId="89" borderId="52" applyNumberFormat="0" applyAlignment="0" applyProtection="0"/>
    <xf numFmtId="0" fontId="3" fillId="93" borderId="37" applyNumberFormat="0" applyProtection="0">
      <alignment horizontal="left" vertical="center" indent="1"/>
    </xf>
    <xf numFmtId="0" fontId="3" fillId="86" borderId="37" applyNumberFormat="0" applyProtection="0">
      <alignment horizontal="left" vertical="center" indent="1"/>
    </xf>
    <xf numFmtId="4" fontId="44" fillId="104" borderId="37" applyNumberFormat="0" applyProtection="0">
      <alignment horizontal="right" vertical="center"/>
    </xf>
    <xf numFmtId="4" fontId="124" fillId="85" borderId="37" applyNumberFormat="0" applyProtection="0">
      <alignment vertical="center"/>
    </xf>
    <xf numFmtId="0" fontId="3" fillId="93" borderId="37" applyNumberFormat="0" applyProtection="0">
      <alignment horizontal="left" vertical="center" indent="1"/>
    </xf>
    <xf numFmtId="176" fontId="142" fillId="0" borderId="50" applyNumberFormat="0" applyFill="0" applyBorder="0" applyAlignment="0" applyProtection="0"/>
    <xf numFmtId="0" fontId="3" fillId="93" borderId="37" applyNumberFormat="0" applyProtection="0">
      <alignment horizontal="left" vertical="center" indent="1"/>
    </xf>
    <xf numFmtId="4" fontId="44" fillId="88" borderId="37" applyNumberFormat="0" applyProtection="0">
      <alignment horizontal="left" vertical="center" indent="1"/>
    </xf>
    <xf numFmtId="4" fontId="126" fillId="102"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0" fontId="3" fillId="106" borderId="37" applyNumberFormat="0" applyProtection="0">
      <alignment horizontal="left" vertical="center" indent="1"/>
    </xf>
    <xf numFmtId="0" fontId="3" fillId="108" borderId="37" applyNumberFormat="0" applyProtection="0">
      <alignment horizontal="left" vertical="center" indent="1"/>
    </xf>
    <xf numFmtId="176" fontId="58" fillId="0" borderId="50" applyNumberFormat="0" applyFill="0" applyBorder="0" applyAlignment="0" applyProtection="0"/>
    <xf numFmtId="0" fontId="122" fillId="79" borderId="37" applyNumberFormat="0" applyAlignment="0" applyProtection="0"/>
    <xf numFmtId="0" fontId="3" fillId="92" borderId="52" applyNumberFormat="0" applyFont="0" applyAlignment="0" applyProtection="0"/>
    <xf numFmtId="0" fontId="3" fillId="92" borderId="52" applyNumberFormat="0" applyFont="0" applyAlignment="0" applyProtection="0"/>
    <xf numFmtId="0" fontId="32" fillId="89" borderId="52" applyNumberFormat="0" applyAlignment="0" applyProtection="0"/>
    <xf numFmtId="0" fontId="36" fillId="92" borderId="52" applyNumberFormat="0" applyFont="0" applyAlignment="0" applyProtection="0"/>
    <xf numFmtId="39" fontId="106" fillId="57" borderId="56"/>
    <xf numFmtId="0" fontId="122" fillId="79" borderId="37" applyNumberFormat="0" applyAlignment="0" applyProtection="0"/>
    <xf numFmtId="0" fontId="122" fillId="79" borderId="37" applyNumberFormat="0" applyAlignment="0" applyProtection="0"/>
    <xf numFmtId="0" fontId="122" fillId="80" borderId="37" applyNumberFormat="0" applyAlignment="0" applyProtection="0"/>
    <xf numFmtId="0" fontId="122" fillId="79" borderId="37" applyNumberFormat="0" applyAlignment="0" applyProtection="0"/>
    <xf numFmtId="0" fontId="3" fillId="106" borderId="37" applyNumberFormat="0" applyProtection="0">
      <alignment horizontal="left" vertical="center" indent="1"/>
    </xf>
    <xf numFmtId="0" fontId="2" fillId="0" borderId="50" applyNumberFormat="0" applyFill="0" applyAlignment="0" applyProtection="0"/>
    <xf numFmtId="0" fontId="3" fillId="92" borderId="52" applyNumberFormat="0" applyFont="0" applyAlignment="0" applyProtection="0"/>
    <xf numFmtId="4" fontId="124" fillId="104" borderId="37" applyNumberFormat="0" applyProtection="0">
      <alignment horizontal="right" vertical="center"/>
    </xf>
    <xf numFmtId="4" fontId="133" fillId="104" borderId="37" applyNumberFormat="0" applyProtection="0">
      <alignment horizontal="right" vertical="center"/>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124" fillId="104" borderId="37" applyNumberFormat="0" applyProtection="0">
      <alignment horizontal="right" vertical="center"/>
    </xf>
    <xf numFmtId="0" fontId="102" fillId="51" borderId="51" applyNumberFormat="0" applyAlignment="0" applyProtection="0"/>
    <xf numFmtId="4" fontId="124" fillId="104" borderId="37" applyNumberFormat="0" applyProtection="0">
      <alignment horizontal="right" vertical="center"/>
    </xf>
    <xf numFmtId="0" fontId="3" fillId="106" borderId="37" applyNumberFormat="0" applyProtection="0">
      <alignment horizontal="left" vertical="center" indent="1"/>
    </xf>
    <xf numFmtId="4" fontId="44" fillId="85" borderId="37" applyNumberFormat="0" applyProtection="0">
      <alignment horizontal="left" vertical="center" indent="1"/>
    </xf>
    <xf numFmtId="4" fontId="44" fillId="97" borderId="37" applyNumberFormat="0" applyProtection="0">
      <alignment horizontal="right" vertical="center"/>
    </xf>
    <xf numFmtId="4" fontId="44" fillId="95" borderId="37" applyNumberFormat="0" applyProtection="0">
      <alignment horizontal="right" vertical="center"/>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0" fontId="3" fillId="86" borderId="37" applyNumberFormat="0" applyProtection="0">
      <alignment horizontal="left" vertical="center" indent="1"/>
    </xf>
    <xf numFmtId="4" fontId="44" fillId="106"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44" fillId="88" borderId="37" applyNumberFormat="0" applyProtection="0">
      <alignment vertical="center"/>
    </xf>
    <xf numFmtId="4" fontId="133" fillId="104" borderId="37" applyNumberFormat="0" applyProtection="0">
      <alignment horizontal="right" vertical="center"/>
    </xf>
    <xf numFmtId="4" fontId="44" fillId="95" borderId="37" applyNumberFormat="0" applyProtection="0">
      <alignment horizontal="right" vertical="center"/>
    </xf>
    <xf numFmtId="0" fontId="3" fillId="93" borderId="37" applyNumberFormat="0" applyProtection="0">
      <alignment horizontal="left" vertical="center" indent="1"/>
    </xf>
    <xf numFmtId="0" fontId="57" fillId="0" borderId="50" applyNumberFormat="0" applyFill="0" applyBorder="0" applyAlignment="0" applyProtection="0"/>
    <xf numFmtId="176" fontId="57" fillId="0" borderId="50" applyNumberFormat="0" applyFill="0" applyBorder="0" applyAlignment="0" applyProtection="0"/>
    <xf numFmtId="4" fontId="4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4" fontId="44" fillId="85" borderId="37" applyNumberFormat="0" applyProtection="0">
      <alignment vertical="center"/>
    </xf>
    <xf numFmtId="201" fontId="167" fillId="85" borderId="57" applyBorder="0">
      <alignment horizontal="center" vertical="center" wrapText="1"/>
      <protection hidden="1"/>
    </xf>
    <xf numFmtId="0" fontId="135" fillId="0" borderId="50" applyNumberFormat="0" applyFill="0" applyBorder="0" applyAlignment="0" applyProtection="0"/>
    <xf numFmtId="0" fontId="173" fillId="0" borderId="48" applyNumberFormat="0" applyFill="0" applyAlignment="0" applyProtection="0"/>
    <xf numFmtId="0" fontId="140" fillId="0" borderId="50" applyNumberFormat="0" applyFill="0" applyBorder="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0" fontId="3" fillId="93" borderId="37" applyNumberFormat="0" applyProtection="0">
      <alignment horizontal="left" vertical="center" indent="1"/>
    </xf>
    <xf numFmtId="4" fontId="44" fillId="85" borderId="37" applyNumberFormat="0" applyProtection="0">
      <alignmen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41" fillId="0" borderId="50" applyNumberFormat="0" applyFill="0" applyBorder="0" applyAlignment="0" applyProtection="0"/>
    <xf numFmtId="0" fontId="36" fillId="92" borderId="52" applyNumberFormat="0" applyFont="0" applyAlignment="0" applyProtection="0"/>
    <xf numFmtId="176" fontId="68" fillId="80" borderId="51" applyNumberFormat="0" applyAlignment="0" applyProtection="0"/>
    <xf numFmtId="0" fontId="3" fillId="86" borderId="37" applyNumberFormat="0" applyProtection="0">
      <alignment horizontal="left" vertical="center" indent="1"/>
    </xf>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4" fontId="44" fillId="85" borderId="37" applyNumberFormat="0" applyProtection="0">
      <alignment horizontal="left" vertical="center" indent="1"/>
    </xf>
    <xf numFmtId="4" fontId="44" fillId="85" borderId="37" applyNumberFormat="0" applyProtection="0">
      <alignment horizontal="left" vertical="center" indent="1"/>
    </xf>
    <xf numFmtId="39" fontId="106" fillId="57" borderId="56"/>
    <xf numFmtId="4" fontId="44" fillId="106" borderId="37" applyNumberFormat="0" applyProtection="0">
      <alignment horizontal="left" vertical="center" indent="1"/>
    </xf>
    <xf numFmtId="176" fontId="130" fillId="107" borderId="58" applyNumberFormat="0" applyProtection="0">
      <alignment horizontal="left" vertical="top" indent="1"/>
    </xf>
    <xf numFmtId="0" fontId="2" fillId="0" borderId="50" applyNumberFormat="0" applyFill="0" applyAlignment="0" applyProtection="0"/>
    <xf numFmtId="176" fontId="57" fillId="0" borderId="50" applyNumberFormat="0" applyFill="0" applyBorder="0" applyAlignment="0" applyProtection="0"/>
    <xf numFmtId="39" fontId="106" fillId="57" borderId="56"/>
    <xf numFmtId="39" fontId="106" fillId="57" borderId="56"/>
    <xf numFmtId="39" fontId="106" fillId="57" borderId="56"/>
    <xf numFmtId="39" fontId="106" fillId="57" borderId="56"/>
    <xf numFmtId="39" fontId="106" fillId="57" borderId="56"/>
    <xf numFmtId="39" fontId="106" fillId="57" borderId="56"/>
    <xf numFmtId="176" fontId="165" fillId="50" borderId="58" applyNumberFormat="0" applyProtection="0">
      <alignment horizontal="right" vertical="center"/>
    </xf>
    <xf numFmtId="176" fontId="128" fillId="50" borderId="58" applyNumberFormat="0" applyProtection="0">
      <alignment horizontal="right" vertical="center"/>
    </xf>
    <xf numFmtId="176" fontId="130" fillId="107" borderId="58" applyNumberFormat="0" applyProtection="0">
      <alignment horizontal="left" vertical="top" indent="1"/>
    </xf>
    <xf numFmtId="176" fontId="125" fillId="112" borderId="58" applyNumberFormat="0" applyProtection="0">
      <alignment horizontal="left" vertical="center" wrapText="1" indent="1"/>
    </xf>
    <xf numFmtId="176" fontId="166" fillId="50" borderId="58" applyNumberFormat="0" applyProtection="0">
      <alignment horizontal="right" vertical="center"/>
    </xf>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2" fillId="0" borderId="50" applyNumberFormat="0" applyFill="0" applyAlignment="0" applyProtection="0"/>
    <xf numFmtId="176" fontId="32" fillId="89" borderId="52" applyNumberFormat="0" applyAlignment="0" applyProtection="0"/>
    <xf numFmtId="176" fontId="135" fillId="0" borderId="50" applyNumberFormat="0" applyFill="0" applyBorder="0" applyAlignment="0" applyProtection="0"/>
    <xf numFmtId="176" fontId="102" fillId="52" borderId="51" applyNumberFormat="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0" fontId="3" fillId="92" borderId="52" applyNumberFormat="0" applyFont="0" applyAlignment="0" applyProtection="0"/>
    <xf numFmtId="0" fontId="3" fillId="92" borderId="52" applyNumberFormat="0" applyFont="0" applyAlignment="0" applyProtection="0"/>
    <xf numFmtId="176" fontId="57" fillId="0" borderId="50" applyNumberFormat="0" applyFill="0" applyBorder="0" applyAlignment="0" applyProtection="0"/>
    <xf numFmtId="0" fontId="57" fillId="0" borderId="50" applyNumberFormat="0" applyFill="0" applyBorder="0" applyAlignment="0" applyProtection="0"/>
    <xf numFmtId="0" fontId="59" fillId="0" borderId="50" applyNumberFormat="0" applyFill="0" applyBorder="0" applyAlignment="0" applyProtection="0"/>
    <xf numFmtId="176" fontId="58" fillId="0" borderId="50" applyNumberFormat="0" applyFill="0" applyBorder="0" applyAlignment="0" applyProtection="0"/>
    <xf numFmtId="0" fontId="2" fillId="0" borderId="50" applyNumberFormat="0" applyFill="0" applyAlignment="0" applyProtection="0"/>
    <xf numFmtId="0" fontId="2" fillId="0" borderId="50" applyNumberFormat="0" applyFill="0" applyAlignment="0" applyProtection="0"/>
    <xf numFmtId="0" fontId="68" fillId="80" borderId="51" applyNumberFormat="0" applyAlignment="0" applyProtection="0"/>
    <xf numFmtId="0" fontId="68" fillId="79" borderId="51" applyNumberFormat="0" applyAlignment="0" applyProtection="0"/>
    <xf numFmtId="0" fontId="102" fillId="51" borderId="51" applyNumberFormat="0" applyAlignment="0" applyProtection="0"/>
    <xf numFmtId="0" fontId="102" fillId="51" borderId="51" applyNumberFormat="0" applyAlignment="0" applyProtection="0"/>
    <xf numFmtId="4" fontId="44" fillId="96" borderId="37" applyNumberFormat="0" applyProtection="0">
      <alignment horizontal="right" vertical="center"/>
    </xf>
    <xf numFmtId="4" fontId="44" fillId="98"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134" fillId="109" borderId="58" applyNumberFormat="0" applyProtection="0">
      <alignment horizontal="right" vertical="center"/>
    </xf>
    <xf numFmtId="0" fontId="3" fillId="93" borderId="37" applyNumberFormat="0" applyProtection="0">
      <alignment horizontal="left" vertical="center" indent="1"/>
    </xf>
    <xf numFmtId="0" fontId="141" fillId="0" borderId="50" applyNumberFormat="0" applyFill="0" applyBorder="0" applyAlignment="0" applyProtection="0"/>
    <xf numFmtId="176" fontId="140" fillId="0" borderId="50" applyNumberFormat="0" applyFill="0" applyBorder="0" applyAlignment="0" applyProtection="0"/>
    <xf numFmtId="0" fontId="142" fillId="0" borderId="50" applyNumberFormat="0" applyFill="0" applyBorder="0" applyAlignment="0" applyProtection="0"/>
    <xf numFmtId="176" fontId="141" fillId="0" borderId="50" applyNumberFormat="0" applyFill="0" applyBorder="0" applyAlignment="0" applyProtection="0"/>
    <xf numFmtId="0" fontId="68" fillId="79" borderId="51" applyNumberFormat="0" applyAlignment="0" applyProtection="0"/>
    <xf numFmtId="4" fontId="124" fillId="104" borderId="37" applyNumberFormat="0" applyProtection="0">
      <alignment horizontal="right" vertical="center"/>
    </xf>
    <xf numFmtId="0" fontId="102" fillId="51" borderId="51" applyNumberFormat="0" applyAlignment="0" applyProtection="0"/>
    <xf numFmtId="0" fontId="3" fillId="92" borderId="52" applyNumberFormat="0" applyFont="0" applyAlignment="0" applyProtection="0"/>
    <xf numFmtId="0" fontId="3" fillId="92" borderId="52" applyNumberFormat="0" applyFont="0" applyAlignment="0" applyProtection="0"/>
    <xf numFmtId="0" fontId="189" fillId="80" borderId="51" applyNumberFormat="0" applyAlignment="0" applyProtection="0"/>
    <xf numFmtId="0" fontId="36" fillId="89" borderId="52" applyNumberFormat="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39" fontId="106" fillId="57" borderId="56"/>
    <xf numFmtId="176" fontId="135" fillId="0" borderId="50" applyNumberFormat="0" applyFill="0" applyBorder="0" applyAlignment="0" applyProtection="0"/>
    <xf numFmtId="39" fontId="106" fillId="57" borderId="56"/>
    <xf numFmtId="39" fontId="106" fillId="57" borderId="56"/>
    <xf numFmtId="4" fontId="128" fillId="109" borderId="58" applyNumberFormat="0" applyProtection="0">
      <alignment horizontal="right" vertical="center"/>
    </xf>
    <xf numFmtId="0" fontId="3" fillId="106" borderId="37" applyNumberFormat="0" applyProtection="0">
      <alignment horizontal="left" vertical="center" indent="1"/>
    </xf>
    <xf numFmtId="0" fontId="3" fillId="86" borderId="37" applyNumberFormat="0" applyProtection="0">
      <alignment horizontal="left" vertical="center" indent="1"/>
    </xf>
    <xf numFmtId="4" fontId="126" fillId="102" borderId="37" applyNumberFormat="0" applyProtection="0">
      <alignment horizontal="left" vertical="center" indent="1"/>
    </xf>
    <xf numFmtId="4" fontId="4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88" borderId="37" applyNumberFormat="0" applyProtection="0">
      <alignment vertical="center"/>
    </xf>
    <xf numFmtId="4" fontId="124" fillId="88" borderId="37" applyNumberFormat="0" applyProtection="0">
      <alignmen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0" fontId="140" fillId="0" borderId="50" applyNumberFormat="0" applyFill="0" applyBorder="0" applyAlignment="0" applyProtection="0"/>
    <xf numFmtId="0" fontId="140" fillId="0" borderId="50" applyNumberFormat="0" applyFill="0" applyBorder="0" applyAlignment="0" applyProtection="0"/>
    <xf numFmtId="176" fontId="57" fillId="0" borderId="50" applyNumberFormat="0" applyFill="0" applyBorder="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0" fontId="58" fillId="0" borderId="50" applyNumberFormat="0" applyFill="0" applyBorder="0" applyAlignment="0" applyProtection="0"/>
    <xf numFmtId="0" fontId="102" fillId="51" borderId="51" applyNumberFormat="0" applyAlignment="0" applyProtection="0"/>
    <xf numFmtId="39" fontId="106" fillId="57" borderId="56"/>
    <xf numFmtId="0" fontId="102" fillId="51" borderId="51" applyNumberFormat="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68" fillId="80" borderId="51" applyNumberFormat="0" applyAlignment="0" applyProtection="0"/>
    <xf numFmtId="176" fontId="128" fillId="50" borderId="58" applyNumberFormat="0" applyProtection="0">
      <alignment horizontal="right" vertical="center"/>
    </xf>
    <xf numFmtId="4" fontId="44" fillId="85" borderId="37" applyNumberFormat="0" applyProtection="0">
      <alignment vertical="center"/>
    </xf>
    <xf numFmtId="39" fontId="106" fillId="57" borderId="56"/>
    <xf numFmtId="4" fontId="44" fillId="98" borderId="37" applyNumberFormat="0" applyProtection="0">
      <alignment horizontal="right" vertical="center"/>
    </xf>
    <xf numFmtId="4" fontId="44" fillId="104" borderId="37" applyNumberFormat="0" applyProtection="0">
      <alignment horizontal="right" vertical="center"/>
    </xf>
    <xf numFmtId="0" fontId="3" fillId="92" borderId="52" applyNumberFormat="0" applyFont="0" applyAlignment="0" applyProtection="0"/>
    <xf numFmtId="176" fontId="58" fillId="0" borderId="50" applyNumberFormat="0" applyFill="0" applyBorder="0" applyAlignment="0" applyProtection="0"/>
    <xf numFmtId="0" fontId="3" fillId="108" borderId="37" applyNumberFormat="0" applyProtection="0">
      <alignment horizontal="left" vertical="center" indent="1"/>
    </xf>
    <xf numFmtId="176" fontId="57"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2" fillId="0" borderId="50" applyNumberFormat="0" applyFill="0" applyAlignment="0" applyProtection="0"/>
    <xf numFmtId="176" fontId="68" fillId="80" borderId="51" applyNumberFormat="0" applyAlignment="0" applyProtection="0"/>
    <xf numFmtId="0" fontId="3" fillId="106" borderId="37" applyNumberFormat="0" applyProtection="0">
      <alignment horizontal="left" vertical="center" indent="1"/>
    </xf>
    <xf numFmtId="4" fontId="44" fillId="106" borderId="37" applyNumberFormat="0" applyProtection="0">
      <alignment horizontal="left" vertical="center" indent="1"/>
    </xf>
    <xf numFmtId="0" fontId="3" fillId="92" borderId="52" applyNumberFormat="0" applyFont="0" applyAlignment="0" applyProtection="0"/>
    <xf numFmtId="176" fontId="68" fillId="80" borderId="51" applyNumberFormat="0" applyAlignment="0" applyProtection="0"/>
    <xf numFmtId="4" fontId="129" fillId="109" borderId="58" applyNumberFormat="0" applyProtection="0">
      <alignment horizontal="right" vertical="center"/>
    </xf>
    <xf numFmtId="0" fontId="68" fillId="79" borderId="51" applyNumberFormat="0" applyAlignment="0" applyProtection="0"/>
    <xf numFmtId="176" fontId="102" fillId="52" borderId="51" applyNumberFormat="0" applyAlignment="0" applyProtection="0"/>
    <xf numFmtId="176" fontId="102" fillId="52" borderId="51" applyNumberFormat="0" applyAlignment="0" applyProtection="0"/>
    <xf numFmtId="4" fontId="44" fillId="104" borderId="37" applyNumberFormat="0" applyProtection="0">
      <alignment horizontal="right" vertical="center"/>
    </xf>
    <xf numFmtId="176" fontId="57" fillId="0" borderId="50" applyNumberFormat="0" applyFill="0" applyBorder="0" applyAlignment="0" applyProtection="0"/>
    <xf numFmtId="0" fontId="135" fillId="0" borderId="50" applyNumberFormat="0" applyFill="0" applyBorder="0" applyAlignment="0" applyProtection="0"/>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36" fillId="92" borderId="52" applyNumberFormat="0" applyFont="0" applyAlignment="0" applyProtection="0"/>
    <xf numFmtId="0" fontId="57" fillId="0" borderId="50" applyNumberFormat="0" applyFill="0" applyBorder="0" applyAlignment="0" applyProtection="0"/>
    <xf numFmtId="0" fontId="102" fillId="51" borderId="51" applyNumberFormat="0" applyAlignment="0" applyProtection="0"/>
    <xf numFmtId="176" fontId="140" fillId="0" borderId="50" applyNumberFormat="0" applyFill="0" applyBorder="0" applyAlignment="0" applyProtection="0"/>
    <xf numFmtId="4" fontId="124" fillId="85" borderId="37" applyNumberFormat="0" applyProtection="0">
      <alignment vertical="center"/>
    </xf>
    <xf numFmtId="4" fontId="44" fillId="85" borderId="37" applyNumberFormat="0" applyProtection="0">
      <alignment vertical="center"/>
    </xf>
    <xf numFmtId="0" fontId="68" fillId="79" borderId="51" applyNumberFormat="0" applyAlignment="0" applyProtection="0"/>
    <xf numFmtId="176" fontId="32" fillId="89" borderId="52" applyNumberFormat="0" applyAlignment="0" applyProtection="0"/>
    <xf numFmtId="176" fontId="32" fillId="89" borderId="52" applyNumberFormat="0" applyAlignment="0" applyProtection="0"/>
    <xf numFmtId="176" fontId="122" fillId="80" borderId="37" applyNumberFormat="0" applyAlignment="0" applyProtection="0"/>
    <xf numFmtId="176" fontId="122" fillId="80" borderId="37" applyNumberFormat="0" applyAlignment="0" applyProtection="0"/>
    <xf numFmtId="0" fontId="135" fillId="0" borderId="50" applyNumberFormat="0" applyFill="0" applyBorder="0" applyAlignment="0" applyProtection="0"/>
    <xf numFmtId="176" fontId="141" fillId="0" borderId="50" applyNumberFormat="0" applyFill="0" applyBorder="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176" fontId="135"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2" fillId="0" borderId="50" applyNumberFormat="0" applyFill="0" applyAlignment="0" applyProtection="0"/>
    <xf numFmtId="176" fontId="68" fillId="80" borderId="51" applyNumberFormat="0" applyAlignment="0" applyProtection="0"/>
    <xf numFmtId="176" fontId="68" fillId="80" borderId="51" applyNumberFormat="0" applyAlignment="0" applyProtection="0"/>
    <xf numFmtId="176" fontId="32" fillId="89" borderId="52" applyNumberFormat="0" applyAlignment="0" applyProtection="0"/>
    <xf numFmtId="176" fontId="32" fillId="89" borderId="52" applyNumberFormat="0" applyAlignment="0" applyProtection="0"/>
    <xf numFmtId="176" fontId="91" fillId="0" borderId="53">
      <alignment horizontal="left" vertical="center"/>
    </xf>
    <xf numFmtId="176" fontId="91" fillId="0" borderId="53">
      <alignment horizontal="left" vertical="center"/>
    </xf>
    <xf numFmtId="176" fontId="102" fillId="52" borderId="51"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0" fontId="135" fillId="0" borderId="50" applyNumberFormat="0" applyFill="0" applyBorder="0" applyAlignment="0" applyProtection="0"/>
    <xf numFmtId="0" fontId="135" fillId="0" borderId="50" applyNumberFormat="0" applyFill="0" applyBorder="0" applyAlignment="0" applyProtection="0"/>
    <xf numFmtId="0" fontId="36" fillId="92" borderId="52" applyNumberFormat="0" applyFont="0" applyAlignment="0" applyProtection="0"/>
    <xf numFmtId="0" fontId="32" fillId="89" borderId="52" applyNumberFormat="0" applyAlignment="0" applyProtection="0"/>
    <xf numFmtId="0" fontId="3" fillId="92" borderId="52" applyNumberFormat="0" applyFont="0" applyAlignment="0" applyProtection="0"/>
    <xf numFmtId="0" fontId="3" fillId="92" borderId="52" applyNumberFormat="0" applyFont="0" applyAlignment="0" applyProtection="0"/>
    <xf numFmtId="176" fontId="2" fillId="0" borderId="50" applyNumberFormat="0" applyFill="0" applyAlignment="0" applyProtection="0"/>
    <xf numFmtId="0" fontId="68" fillId="80" borderId="51" applyNumberFormat="0" applyAlignment="0" applyProtection="0"/>
    <xf numFmtId="0" fontId="68" fillId="79" borderId="51" applyNumberFormat="0" applyAlignment="0" applyProtection="0"/>
    <xf numFmtId="0" fontId="3" fillId="92" borderId="52" applyNumberFormat="0" applyFont="0" applyAlignment="0" applyProtection="0"/>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4" fontId="134" fillId="109" borderId="58" applyNumberFormat="0" applyProtection="0">
      <alignment horizontal="right" vertical="center"/>
    </xf>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68" fillId="80" borderId="51" applyNumberFormat="0" applyAlignment="0" applyProtection="0"/>
    <xf numFmtId="0" fontId="68" fillId="79" borderId="51" applyNumberFormat="0" applyAlignment="0" applyProtection="0"/>
    <xf numFmtId="0" fontId="68" fillId="79" borderId="51" applyNumberFormat="0" applyAlignment="0" applyProtection="0"/>
    <xf numFmtId="0" fontId="65" fillId="0" borderId="25" applyNumberFormat="0" applyBorder="0">
      <alignment horizontal="center"/>
    </xf>
    <xf numFmtId="176" fontId="2" fillId="0" borderId="50" applyNumberFormat="0" applyFill="0" applyAlignment="0" applyProtection="0"/>
    <xf numFmtId="0" fontId="2" fillId="0" borderId="50" applyNumberFormat="0" applyFill="0" applyAlignment="0" applyProtection="0"/>
    <xf numFmtId="0" fontId="2" fillId="0" borderId="50" applyNumberFormat="0" applyFill="0" applyAlignment="0" applyProtection="0"/>
    <xf numFmtId="0" fontId="59" fillId="0" borderId="50" applyNumberFormat="0" applyFill="0" applyBorder="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57" fillId="0" borderId="50" applyNumberFormat="0" applyFill="0" applyBorder="0" applyAlignment="0" applyProtection="0"/>
    <xf numFmtId="0" fontId="3" fillId="92" borderId="52" applyNumberFormat="0" applyFont="0" applyAlignment="0" applyProtection="0"/>
    <xf numFmtId="0" fontId="32" fillId="89" borderId="52" applyNumberFormat="0" applyAlignment="0" applyProtection="0"/>
    <xf numFmtId="0" fontId="36" fillId="92" borderId="52" applyNumberFormat="0" applyFont="0" applyAlignment="0" applyProtection="0"/>
    <xf numFmtId="0" fontId="122" fillId="80" borderId="37" applyNumberFormat="0" applyAlignment="0" applyProtection="0"/>
    <xf numFmtId="0" fontId="122" fillId="79" borderId="37" applyNumberFormat="0" applyAlignment="0" applyProtection="0"/>
    <xf numFmtId="4" fontId="4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0" fontId="135" fillId="0" borderId="50" applyNumberFormat="0" applyFill="0" applyBorder="0" applyAlignment="0" applyProtection="0"/>
    <xf numFmtId="0" fontId="135" fillId="0" borderId="50" applyNumberFormat="0" applyFill="0" applyBorder="0" applyAlignment="0" applyProtection="0"/>
    <xf numFmtId="176" fontId="135" fillId="0" borderId="50" applyNumberFormat="0" applyFill="0" applyBorder="0" applyAlignment="0" applyProtection="0"/>
    <xf numFmtId="0" fontId="173" fillId="0" borderId="48" applyNumberFormat="0" applyFill="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176" fontId="141"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0" fontId="102" fillId="51" borderId="51" applyNumberFormat="0" applyAlignment="0" applyProtection="0"/>
    <xf numFmtId="0" fontId="173" fillId="0" borderId="48" applyNumberFormat="0" applyFill="0" applyAlignment="0" applyProtection="0"/>
    <xf numFmtId="0" fontId="3" fillId="92" borderId="52" applyNumberFormat="0" applyFont="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22" fillId="79" borderId="37" applyNumberFormat="0" applyAlignment="0" applyProtection="0"/>
    <xf numFmtId="0" fontId="122" fillId="80" borderId="37" applyNumberFormat="0" applyAlignment="0" applyProtection="0"/>
    <xf numFmtId="0" fontId="36" fillId="92" borderId="52" applyNumberFormat="0" applyFont="0" applyAlignment="0" applyProtection="0"/>
    <xf numFmtId="39" fontId="106" fillId="57" borderId="56"/>
    <xf numFmtId="39" fontId="106" fillId="57" borderId="56"/>
    <xf numFmtId="176" fontId="2" fillId="0" borderId="50" applyNumberFormat="0" applyFill="0" applyAlignment="0" applyProtection="0"/>
    <xf numFmtId="4" fontId="126" fillId="102" borderId="37" applyNumberFormat="0" applyProtection="0">
      <alignment horizontal="left" vertical="center" indent="1"/>
    </xf>
    <xf numFmtId="0" fontId="68" fillId="79" borderId="51" applyNumberFormat="0" applyAlignment="0" applyProtection="0"/>
    <xf numFmtId="0" fontId="102" fillId="51" borderId="51" applyNumberFormat="0" applyAlignment="0" applyProtection="0"/>
    <xf numFmtId="0" fontId="3" fillId="93" borderId="37" applyNumberFormat="0" applyProtection="0">
      <alignment horizontal="left" vertical="center" indent="1"/>
    </xf>
    <xf numFmtId="0" fontId="68" fillId="80" borderId="51" applyNumberFormat="0" applyAlignment="0" applyProtection="0"/>
    <xf numFmtId="4" fontId="44" fillId="99" borderId="37" applyNumberFormat="0" applyProtection="0">
      <alignment horizontal="right" vertical="center"/>
    </xf>
    <xf numFmtId="0" fontId="68" fillId="79" borderId="51" applyNumberFormat="0" applyAlignment="0" applyProtection="0"/>
    <xf numFmtId="0" fontId="102" fillId="51" borderId="51" applyNumberFormat="0" applyAlignment="0" applyProtection="0"/>
    <xf numFmtId="0" fontId="102" fillId="52" borderId="51" applyNumberFormat="0" applyAlignment="0" applyProtection="0"/>
    <xf numFmtId="176" fontId="2" fillId="0" borderId="50" applyNumberFormat="0" applyFill="0" applyAlignment="0" applyProtection="0"/>
    <xf numFmtId="0" fontId="68" fillId="79" borderId="51" applyNumberFormat="0" applyAlignment="0" applyProtection="0"/>
    <xf numFmtId="0" fontId="65" fillId="0" borderId="25" applyNumberFormat="0" applyBorder="0">
      <alignment horizontal="center"/>
    </xf>
    <xf numFmtId="4" fontId="44" fillId="100" borderId="37" applyNumberFormat="0" applyProtection="0">
      <alignment horizontal="right" vertical="center"/>
    </xf>
    <xf numFmtId="39" fontId="106" fillId="57" borderId="56"/>
    <xf numFmtId="0" fontId="68" fillId="80" borderId="51" applyNumberFormat="0" applyAlignment="0" applyProtection="0"/>
    <xf numFmtId="0" fontId="68" fillId="79" borderId="51" applyNumberFormat="0" applyAlignment="0" applyProtection="0"/>
    <xf numFmtId="0" fontId="58" fillId="0" borderId="50" applyNumberFormat="0" applyFill="0" applyBorder="0" applyAlignment="0" applyProtection="0"/>
    <xf numFmtId="0" fontId="122" fillId="79" borderId="37" applyNumberFormat="0" applyAlignment="0" applyProtection="0"/>
    <xf numFmtId="4" fontId="44" fillId="96"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124" fillId="85" borderId="37" applyNumberFormat="0" applyProtection="0">
      <alignment vertical="center"/>
    </xf>
    <xf numFmtId="0" fontId="140" fillId="0" borderId="50" applyNumberFormat="0" applyFill="0" applyBorder="0" applyAlignment="0" applyProtection="0"/>
    <xf numFmtId="39" fontId="106" fillId="57" borderId="56"/>
    <xf numFmtId="176" fontId="57" fillId="0" borderId="50" applyNumberFormat="0" applyFill="0" applyBorder="0" applyAlignment="0" applyProtection="0"/>
    <xf numFmtId="176" fontId="142" fillId="0" borderId="50" applyNumberFormat="0" applyFill="0" applyBorder="0" applyAlignment="0" applyProtection="0"/>
    <xf numFmtId="0" fontId="140" fillId="0" borderId="50" applyNumberFormat="0" applyFill="0" applyBorder="0" applyAlignment="0" applyProtection="0"/>
    <xf numFmtId="176" fontId="32" fillId="89" borderId="52" applyNumberFormat="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0" fontId="135" fillId="0" borderId="50" applyNumberFormat="0" applyFill="0" applyBorder="0" applyAlignment="0" applyProtection="0"/>
    <xf numFmtId="176" fontId="2" fillId="0" borderId="50" applyNumberFormat="0" applyFill="0" applyAlignment="0" applyProtection="0"/>
    <xf numFmtId="176" fontId="135" fillId="0" borderId="50" applyNumberFormat="0" applyFill="0" applyBorder="0" applyAlignment="0" applyProtection="0"/>
    <xf numFmtId="0" fontId="57" fillId="0" borderId="50" applyNumberFormat="0" applyFill="0" applyBorder="0" applyAlignment="0" applyProtection="0"/>
    <xf numFmtId="0" fontId="3" fillId="93" borderId="37" applyNumberFormat="0" applyProtection="0">
      <alignment horizontal="left" vertical="center" indent="1"/>
    </xf>
    <xf numFmtId="0" fontId="3" fillId="108" borderId="37" applyNumberFormat="0" applyProtection="0">
      <alignment horizontal="left" vertical="center" indent="1"/>
    </xf>
    <xf numFmtId="4" fontId="44" fillId="97" borderId="37" applyNumberFormat="0" applyProtection="0">
      <alignment horizontal="right" vertical="center"/>
    </xf>
    <xf numFmtId="4" fontId="44" fillId="96"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176" fontId="58" fillId="0" borderId="50" applyNumberFormat="0" applyFill="0" applyBorder="0" applyAlignment="0" applyProtection="0"/>
    <xf numFmtId="176" fontId="135" fillId="0" borderId="50" applyNumberFormat="0" applyFill="0" applyBorder="0" applyAlignment="0" applyProtection="0"/>
    <xf numFmtId="176" fontId="142" fillId="0" borderId="50" applyNumberFormat="0" applyFill="0" applyBorder="0" applyAlignment="0" applyProtection="0"/>
    <xf numFmtId="0" fontId="142" fillId="0" borderId="50" applyNumberFormat="0" applyFill="0" applyBorder="0" applyAlignment="0" applyProtection="0"/>
    <xf numFmtId="0" fontId="141" fillId="0" borderId="50" applyNumberFormat="0" applyFill="0" applyBorder="0" applyAlignment="0" applyProtection="0"/>
    <xf numFmtId="0" fontId="58" fillId="0" borderId="50" applyNumberFormat="0" applyFill="0" applyBorder="0" applyAlignment="0" applyProtection="0"/>
    <xf numFmtId="0" fontId="102" fillId="51" borderId="51" applyNumberFormat="0" applyAlignment="0" applyProtection="0"/>
    <xf numFmtId="0" fontId="68" fillId="79" borderId="51" applyNumberFormat="0" applyAlignment="0" applyProtection="0"/>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86" borderId="37" applyNumberFormat="0" applyProtection="0">
      <alignment horizontal="left" vertical="center" indent="1"/>
    </xf>
    <xf numFmtId="4" fontId="44" fillId="88" borderId="37" applyNumberFormat="0" applyProtection="0">
      <alignment horizontal="left" vertical="center" indent="1"/>
    </xf>
    <xf numFmtId="0" fontId="3" fillId="8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176" fontId="128" fillId="50" borderId="58" applyNumberFormat="0" applyProtection="0">
      <alignment horizontal="right" vertical="center"/>
    </xf>
    <xf numFmtId="176" fontId="165" fillId="50" borderId="58" applyNumberFormat="0" applyProtection="0">
      <alignment horizontal="right" vertical="center"/>
    </xf>
    <xf numFmtId="176" fontId="165" fillId="50" borderId="58" applyNumberFormat="0" applyProtection="0">
      <alignment horizontal="right" vertical="center"/>
    </xf>
    <xf numFmtId="176" fontId="125" fillId="112" borderId="58" applyNumberFormat="0" applyProtection="0">
      <alignment horizontal="left" vertical="center" wrapText="1" indent="1"/>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176" fontId="130" fillId="107" borderId="58" applyNumberFormat="0" applyProtection="0">
      <alignment horizontal="left" vertical="top" indent="1"/>
    </xf>
    <xf numFmtId="176" fontId="166" fillId="50" borderId="58" applyNumberFormat="0" applyProtection="0">
      <alignment horizontal="right" vertical="center"/>
    </xf>
    <xf numFmtId="176" fontId="166" fillId="50" borderId="58" applyNumberFormat="0" applyProtection="0">
      <alignment horizontal="right" vertical="center"/>
    </xf>
    <xf numFmtId="176" fontId="135"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25" fillId="112" borderId="58" applyNumberFormat="0" applyProtection="0">
      <alignment horizontal="left" vertical="center" wrapText="1" indent="1"/>
    </xf>
    <xf numFmtId="0" fontId="3" fillId="108" borderId="37" applyNumberFormat="0" applyProtection="0">
      <alignment horizontal="left" vertical="center" indent="1"/>
    </xf>
    <xf numFmtId="176" fontId="91" fillId="0" borderId="53">
      <alignment horizontal="left" vertical="center"/>
    </xf>
    <xf numFmtId="176" fontId="140" fillId="0" borderId="50" applyNumberFormat="0" applyFill="0" applyBorder="0" applyAlignment="0" applyProtection="0"/>
    <xf numFmtId="176" fontId="125" fillId="112" borderId="58" applyNumberFormat="0" applyProtection="0">
      <alignment horizontal="left" vertical="center" wrapText="1" indent="1"/>
    </xf>
    <xf numFmtId="176" fontId="102" fillId="52" borderId="51" applyNumberFormat="0" applyAlignment="0" applyProtection="0"/>
    <xf numFmtId="176" fontId="102" fillId="52" borderId="51" applyNumberFormat="0" applyAlignment="0" applyProtection="0"/>
    <xf numFmtId="176" fontId="59" fillId="0" borderId="50" applyNumberFormat="0" applyFill="0" applyBorder="0" applyAlignment="0" applyProtection="0"/>
    <xf numFmtId="0" fontId="173" fillId="0" borderId="48" applyNumberFormat="0" applyFill="0" applyAlignment="0" applyProtection="0"/>
    <xf numFmtId="0" fontId="3" fillId="93" borderId="37" applyNumberFormat="0" applyProtection="0">
      <alignment horizontal="left" vertical="center" indent="1"/>
    </xf>
    <xf numFmtId="176" fontId="59" fillId="0" borderId="50" applyNumberFormat="0" applyFill="0" applyBorder="0" applyAlignment="0" applyProtection="0"/>
    <xf numFmtId="0" fontId="65" fillId="0" borderId="25" applyNumberFormat="0" applyBorder="0">
      <alignment horizontal="center"/>
    </xf>
    <xf numFmtId="0" fontId="3" fillId="93" borderId="37" applyNumberFormat="0" applyProtection="0">
      <alignment horizontal="left" vertical="center" indent="1"/>
    </xf>
    <xf numFmtId="176" fontId="141" fillId="0" borderId="50" applyNumberFormat="0" applyFill="0" applyBorder="0" applyAlignment="0" applyProtection="0"/>
    <xf numFmtId="176" fontId="130" fillId="107" borderId="58" applyNumberFormat="0" applyProtection="0">
      <alignment horizontal="left" vertical="top" indent="1"/>
    </xf>
    <xf numFmtId="176" fontId="122" fillId="80" borderId="37" applyNumberFormat="0" applyAlignment="0" applyProtection="0"/>
    <xf numFmtId="0" fontId="122" fillId="79" borderId="37" applyNumberFormat="0" applyAlignment="0" applyProtection="0"/>
    <xf numFmtId="0" fontId="122" fillId="79" borderId="37" applyNumberFormat="0" applyAlignment="0" applyProtection="0"/>
    <xf numFmtId="0" fontId="122" fillId="80" borderId="37" applyNumberFormat="0" applyAlignment="0" applyProtection="0"/>
    <xf numFmtId="0" fontId="122" fillId="79" borderId="37" applyNumberFormat="0" applyAlignment="0" applyProtection="0"/>
    <xf numFmtId="4" fontId="4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124" fillId="85" borderId="37" applyNumberFormat="0" applyProtection="0">
      <alignment vertical="center"/>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8" fillId="109" borderId="58" applyNumberFormat="0" applyProtection="0">
      <alignment horizontal="right" vertical="center"/>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9" fillId="109"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4" fontId="125" fillId="53" borderId="58" applyNumberFormat="0" applyProtection="0">
      <alignment horizontal="left" vertical="center" wrapText="1" indent="1"/>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0" fontId="173" fillId="0" borderId="48" applyNumberFormat="0" applyFill="0" applyAlignment="0" applyProtection="0"/>
    <xf numFmtId="4" fontId="124" fillId="104" borderId="37" applyNumberFormat="0" applyProtection="0">
      <alignment horizontal="right" vertical="center"/>
    </xf>
    <xf numFmtId="4" fontId="44" fillId="106" borderId="37" applyNumberFormat="0" applyProtection="0">
      <alignment horizontal="left" vertical="center" indent="1"/>
    </xf>
    <xf numFmtId="0" fontId="173" fillId="0" borderId="48" applyNumberFormat="0" applyFill="0" applyAlignment="0" applyProtection="0"/>
    <xf numFmtId="4" fontId="124" fillId="85" borderId="37" applyNumberFormat="0" applyProtection="0">
      <alignment vertical="center"/>
    </xf>
    <xf numFmtId="0" fontId="3" fillId="106" borderId="37" applyNumberFormat="0" applyProtection="0">
      <alignment horizontal="left" vertical="center" indent="1"/>
    </xf>
    <xf numFmtId="0" fontId="122" fillId="79" borderId="37" applyNumberFormat="0" applyAlignment="0" applyProtection="0"/>
    <xf numFmtId="0" fontId="185" fillId="0" borderId="48" applyNumberFormat="0" applyFill="0" applyAlignment="0" applyProtection="0"/>
    <xf numFmtId="0" fontId="122" fillId="80" borderId="37" applyNumberFormat="0" applyAlignment="0" applyProtection="0"/>
    <xf numFmtId="4" fontId="44" fillId="85" borderId="37" applyNumberFormat="0" applyProtection="0">
      <alignment vertical="center"/>
    </xf>
    <xf numFmtId="0" fontId="191" fillId="80" borderId="37" applyNumberFormat="0" applyAlignment="0" applyProtection="0"/>
    <xf numFmtId="0" fontId="122" fillId="79" borderId="37" applyNumberFormat="0" applyAlignment="0" applyProtection="0"/>
    <xf numFmtId="4" fontId="44" fillId="104" borderId="37" applyNumberFormat="0" applyProtection="0">
      <alignment horizontal="right" vertical="center"/>
    </xf>
    <xf numFmtId="39" fontId="106" fillId="57" borderId="56"/>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4" fontId="134" fillId="109" borderId="58" applyNumberFormat="0" applyProtection="0">
      <alignment horizontal="right" vertical="center"/>
    </xf>
    <xf numFmtId="4" fontId="125" fillId="53" borderId="58" applyNumberFormat="0" applyProtection="0">
      <alignment horizontal="left" vertical="center" wrapText="1" indent="1"/>
    </xf>
    <xf numFmtId="4" fontId="129" fillId="109" borderId="58" applyNumberFormat="0" applyProtection="0">
      <alignment horizontal="right" vertical="center"/>
    </xf>
    <xf numFmtId="4" fontId="128" fillId="109" borderId="58" applyNumberFormat="0" applyProtection="0">
      <alignment horizontal="right" vertical="center"/>
    </xf>
    <xf numFmtId="39" fontId="106" fillId="57" borderId="56"/>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85" borderId="37" applyNumberFormat="0" applyProtection="0">
      <alignment vertical="center"/>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8" fillId="109" borderId="58" applyNumberFormat="0" applyProtection="0">
      <alignment horizontal="right" vertical="center"/>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9" fillId="109"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4" fontId="125" fillId="53" borderId="58" applyNumberFormat="0" applyProtection="0">
      <alignment horizontal="left" vertical="center" wrapText="1" indent="1"/>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0" fontId="135" fillId="0" borderId="50" applyNumberFormat="0" applyFill="0" applyBorder="0" applyAlignment="0" applyProtection="0"/>
    <xf numFmtId="0" fontId="135" fillId="0" borderId="50" applyNumberFormat="0" applyFill="0" applyBorder="0" applyAlignment="0" applyProtection="0"/>
    <xf numFmtId="176" fontId="135" fillId="0" borderId="50" applyNumberFormat="0" applyFill="0" applyBorder="0" applyAlignment="0" applyProtection="0"/>
    <xf numFmtId="0" fontId="173" fillId="0" borderId="48" applyNumberFormat="0" applyFill="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176" fontId="141"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102" fillId="51" borderId="51" applyNumberFormat="0" applyAlignment="0" applyProtection="0"/>
    <xf numFmtId="0" fontId="173" fillId="0" borderId="48" applyNumberFormat="0" applyFill="0" applyAlignment="0" applyProtection="0"/>
    <xf numFmtId="0" fontId="122" fillId="79" borderId="37" applyNumberFormat="0" applyAlignment="0" applyProtection="0"/>
    <xf numFmtId="0" fontId="3" fillId="92" borderId="52" applyNumberFormat="0" applyFont="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0" fontId="102" fillId="51" borderId="51" applyNumberFormat="0" applyAlignment="0" applyProtection="0"/>
    <xf numFmtId="0" fontId="3" fillId="92" borderId="52" applyNumberFormat="0" applyFont="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4" fontId="44" fillId="104" borderId="37" applyNumberFormat="0" applyProtection="0">
      <alignment horizontal="right" vertical="center"/>
    </xf>
    <xf numFmtId="39" fontId="106" fillId="57" borderId="56"/>
    <xf numFmtId="0" fontId="173" fillId="0" borderId="48" applyNumberFormat="0" applyFill="0" applyAlignment="0" applyProtection="0"/>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86" borderId="37" applyNumberFormat="0" applyProtection="0">
      <alignment horizontal="left" vertical="center" indent="1"/>
    </xf>
    <xf numFmtId="4" fontId="133" fillId="104" borderId="37" applyNumberFormat="0" applyProtection="0">
      <alignment horizontal="right" vertical="center"/>
    </xf>
    <xf numFmtId="176"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176" fontId="165" fillId="50" borderId="58" applyNumberFormat="0" applyProtection="0">
      <alignment horizontal="right" vertical="center"/>
    </xf>
    <xf numFmtId="4" fontId="134" fillId="109" borderId="58" applyNumberFormat="0" applyProtection="0">
      <alignment horizontal="right" vertical="center"/>
    </xf>
    <xf numFmtId="4" fontId="125" fillId="53" borderId="58" applyNumberFormat="0" applyProtection="0">
      <alignment horizontal="left" vertical="center" wrapText="1" indent="1"/>
    </xf>
    <xf numFmtId="4" fontId="129" fillId="109" borderId="58" applyNumberFormat="0" applyProtection="0">
      <alignment horizontal="right" vertical="center"/>
    </xf>
    <xf numFmtId="4" fontId="128" fillId="109" borderId="58" applyNumberFormat="0" applyProtection="0">
      <alignment horizontal="right" vertical="center"/>
    </xf>
    <xf numFmtId="0" fontId="164" fillId="1" borderId="53" applyNumberFormat="0" applyFont="0" applyAlignment="0">
      <alignment horizontal="center"/>
    </xf>
    <xf numFmtId="176" fontId="91" fillId="0" borderId="53">
      <alignment horizontal="left" vertical="center"/>
    </xf>
    <xf numFmtId="176" fontId="91" fillId="0" borderId="53">
      <alignment horizontal="left" vertical="center"/>
    </xf>
    <xf numFmtId="39" fontId="106" fillId="57" borderId="56"/>
    <xf numFmtId="176" fontId="166" fillId="50" borderId="58" applyNumberFormat="0" applyProtection="0">
      <alignment horizontal="right" vertical="center"/>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4" fontId="44" fillId="104" borderId="40" applyNumberFormat="0" applyProtection="0">
      <alignment horizontal="left" vertical="center" indent="1"/>
    </xf>
    <xf numFmtId="39" fontId="106" fillId="57" borderId="56"/>
    <xf numFmtId="39" fontId="106" fillId="57" borderId="56"/>
    <xf numFmtId="39" fontId="106" fillId="57" borderId="56"/>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4" fontId="44" fillId="104" borderId="37"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176" fontId="140" fillId="0" borderId="50" applyNumberFormat="0" applyFill="0" applyBorder="0" applyAlignment="0" applyProtection="0"/>
    <xf numFmtId="0" fontId="68" fillId="79" borderId="51" applyNumberFormat="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0" fontId="122" fillId="79" borderId="37" applyNumberFormat="0" applyAlignment="0" applyProtection="0"/>
    <xf numFmtId="0" fontId="3" fillId="86" borderId="37" applyNumberFormat="0" applyProtection="0">
      <alignment horizontal="left" vertical="center" indent="1"/>
    </xf>
    <xf numFmtId="4" fontId="124" fillId="88" borderId="37" applyNumberFormat="0" applyProtection="0">
      <alignment vertical="center"/>
    </xf>
    <xf numFmtId="4" fontId="44" fillId="95" borderId="37" applyNumberFormat="0" applyProtection="0">
      <alignment horizontal="right" vertical="center"/>
    </xf>
    <xf numFmtId="4" fontId="44" fillId="83"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4" fillId="104" borderId="37"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176" fontId="130" fillId="107" borderId="58" applyNumberFormat="0" applyProtection="0">
      <alignment horizontal="left" vertical="top" indent="1"/>
    </xf>
    <xf numFmtId="4" fontId="133" fillId="104" borderId="37"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0" fontId="164" fillId="1" borderId="20" applyNumberFormat="0" applyFont="0" applyAlignment="0">
      <alignment horizontal="center"/>
    </xf>
    <xf numFmtId="176" fontId="135" fillId="0" borderId="50" applyNumberFormat="0" applyFill="0" applyBorder="0" applyAlignment="0" applyProtection="0"/>
    <xf numFmtId="0" fontId="172" fillId="83" borderId="18">
      <alignment horizontal="center" vertical="center" wrapText="1"/>
    </xf>
    <xf numFmtId="0" fontId="173" fillId="0" borderId="48" applyNumberFormat="0" applyFill="0" applyAlignment="0" applyProtection="0"/>
    <xf numFmtId="0" fontId="162" fillId="113" borderId="18">
      <alignment vertical="center" wrapText="1"/>
      <protection locked="0"/>
    </xf>
    <xf numFmtId="0" fontId="162" fillId="113" borderId="18">
      <alignment vertical="center" wrapText="1"/>
      <protection locked="0"/>
    </xf>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0" fontId="59" fillId="0" borderId="50" applyNumberFormat="0" applyFill="0" applyBorder="0" applyAlignment="0" applyProtection="0"/>
    <xf numFmtId="0" fontId="130" fillId="107" borderId="58" applyNumberFormat="0" applyProtection="0">
      <alignment horizontal="left" vertical="top" indent="1"/>
    </xf>
    <xf numFmtId="0" fontId="3" fillId="93" borderId="37" applyNumberFormat="0" applyProtection="0">
      <alignment horizontal="left" vertical="center" indent="1"/>
    </xf>
    <xf numFmtId="4" fontId="44" fillId="88"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0" fontId="3" fillId="93" borderId="37" applyNumberFormat="0" applyProtection="0">
      <alignment horizontal="left" vertical="center" indent="1"/>
    </xf>
    <xf numFmtId="4" fontId="44" fillId="101" borderId="37" applyNumberFormat="0" applyProtection="0">
      <alignment horizontal="right" vertical="center"/>
    </xf>
    <xf numFmtId="4" fontId="44" fillId="83" borderId="37" applyNumberFormat="0" applyProtection="0">
      <alignment horizontal="right" vertical="center"/>
    </xf>
    <xf numFmtId="4" fontId="44" fillId="95" borderId="37" applyNumberFormat="0" applyProtection="0">
      <alignment horizontal="right" vertical="center"/>
    </xf>
    <xf numFmtId="4" fontId="124" fillId="85" borderId="37" applyNumberFormat="0" applyProtection="0">
      <alignment vertical="center"/>
    </xf>
    <xf numFmtId="10" fontId="2" fillId="88" borderId="54" applyNumberFormat="0" applyBorder="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4" fontId="4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88" borderId="37" applyNumberFormat="0" applyProtection="0">
      <alignmen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2" fillId="89" borderId="52" applyNumberFormat="0" applyAlignment="0" applyProtection="0"/>
    <xf numFmtId="0" fontId="36" fillId="92" borderId="52" applyNumberFormat="0" applyFont="0" applyAlignment="0" applyProtection="0"/>
    <xf numFmtId="0" fontId="122" fillId="80" borderId="37" applyNumberFormat="0" applyAlignment="0" applyProtection="0"/>
    <xf numFmtId="0" fontId="122" fillId="79" borderId="37" applyNumberFormat="0" applyAlignment="0" applyProtection="0"/>
    <xf numFmtId="0" fontId="3" fillId="92" borderId="52" applyNumberFormat="0" applyFont="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68" fillId="80" borderId="51" applyNumberFormat="0" applyAlignment="0" applyProtection="0"/>
    <xf numFmtId="176" fontId="2" fillId="84" borderId="18"/>
    <xf numFmtId="0" fontId="173" fillId="0" borderId="48" applyNumberFormat="0" applyFill="0" applyAlignment="0" applyProtection="0"/>
    <xf numFmtId="176" fontId="91" fillId="0" borderId="20">
      <alignment horizontal="left" vertical="center"/>
    </xf>
    <xf numFmtId="176" fontId="91" fillId="0" borderId="20">
      <alignment horizontal="left" vertical="center"/>
    </xf>
    <xf numFmtId="176" fontId="102" fillId="52" borderId="51" applyNumberFormat="0" applyAlignment="0" applyProtection="0"/>
    <xf numFmtId="176" fontId="102" fillId="52" borderId="51" applyNumberFormat="0" applyAlignment="0" applyProtection="0"/>
    <xf numFmtId="176" fontId="32" fillId="89" borderId="52" applyNumberFormat="0" applyAlignment="0" applyProtection="0"/>
    <xf numFmtId="176" fontId="32" fillId="89" borderId="52" applyNumberFormat="0" applyAlignment="0" applyProtection="0"/>
    <xf numFmtId="176" fontId="122" fillId="80" borderId="37" applyNumberFormat="0" applyAlignment="0" applyProtection="0"/>
    <xf numFmtId="176" fontId="122" fillId="80" borderId="37" applyNumberFormat="0" applyAlignment="0" applyProtection="0"/>
    <xf numFmtId="176" fontId="2" fillId="86" borderId="18"/>
    <xf numFmtId="176" fontId="128" fillId="50" borderId="58" applyNumberFormat="0" applyProtection="0">
      <alignment horizontal="right" vertical="center"/>
    </xf>
    <xf numFmtId="176" fontId="165" fillId="50" borderId="58" applyNumberFormat="0" applyProtection="0">
      <alignment horizontal="right" vertical="center"/>
    </xf>
    <xf numFmtId="176" fontId="165" fillId="50" borderId="58" applyNumberFormat="0" applyProtection="0">
      <alignment horizontal="right" vertical="center"/>
    </xf>
    <xf numFmtId="176" fontId="125" fillId="112" borderId="58" applyNumberFormat="0" applyProtection="0">
      <alignment horizontal="left" vertical="center" wrapText="1" indent="1"/>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176" fontId="130" fillId="107" borderId="58" applyNumberFormat="0" applyProtection="0">
      <alignment horizontal="left" vertical="top" indent="1"/>
    </xf>
    <xf numFmtId="176" fontId="166" fillId="50" borderId="58" applyNumberFormat="0" applyProtection="0">
      <alignment horizontal="right" vertical="center"/>
    </xf>
    <xf numFmtId="176" fontId="166" fillId="50" borderId="58" applyNumberFormat="0" applyProtection="0">
      <alignment horizontal="right" vertical="center"/>
    </xf>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2" fillId="0" borderId="50" applyNumberFormat="0" applyFill="0" applyAlignment="0" applyProtection="0"/>
    <xf numFmtId="176" fontId="68" fillId="80" borderId="51" applyNumberFormat="0" applyAlignment="0" applyProtection="0"/>
    <xf numFmtId="176" fontId="68" fillId="80" borderId="51" applyNumberFormat="0" applyAlignment="0" applyProtection="0"/>
    <xf numFmtId="176" fontId="32" fillId="89" borderId="52" applyNumberFormat="0" applyAlignment="0" applyProtection="0"/>
    <xf numFmtId="176" fontId="32" fillId="89" borderId="52" applyNumberFormat="0" applyAlignment="0" applyProtection="0"/>
    <xf numFmtId="176" fontId="91" fillId="0" borderId="20">
      <alignment horizontal="left" vertical="center"/>
    </xf>
    <xf numFmtId="176" fontId="91" fillId="0" borderId="20">
      <alignment horizontal="left" vertical="center"/>
    </xf>
    <xf numFmtId="176" fontId="102" fillId="52" borderId="51"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59" fillId="0" borderId="50" applyNumberFormat="0" applyFill="0" applyBorder="0" applyAlignment="0" applyProtection="0"/>
    <xf numFmtId="0" fontId="102" fillId="52" borderId="51" applyNumberFormat="0" applyAlignment="0" applyProtection="0"/>
    <xf numFmtId="176" fontId="102" fillId="52" borderId="51" applyNumberFormat="0" applyAlignment="0" applyProtection="0"/>
    <xf numFmtId="176" fontId="2" fillId="0" borderId="50" applyNumberFormat="0" applyFill="0" applyAlignment="0" applyProtection="0"/>
    <xf numFmtId="4" fontId="44" fillId="104" borderId="40" applyNumberFormat="0" applyProtection="0">
      <alignment horizontal="left" vertical="center" indent="1"/>
    </xf>
    <xf numFmtId="0" fontId="3" fillId="106" borderId="37" applyNumberFormat="0" applyProtection="0">
      <alignment horizontal="left" vertical="center" indent="1"/>
    </xf>
    <xf numFmtId="176" fontId="58" fillId="0" borderId="50" applyNumberFormat="0" applyFill="0" applyBorder="0" applyAlignment="0" applyProtection="0"/>
    <xf numFmtId="0" fontId="122" fillId="79" borderId="37" applyNumberFormat="0" applyAlignment="0" applyProtection="0"/>
    <xf numFmtId="0" fontId="3" fillId="93" borderId="37" applyNumberFormat="0" applyProtection="0">
      <alignment horizontal="left" vertical="center" indent="1"/>
    </xf>
    <xf numFmtId="4" fontId="44" fillId="88" borderId="37" applyNumberFormat="0" applyProtection="0">
      <alignment horizontal="left" vertical="center" indent="1"/>
    </xf>
    <xf numFmtId="4" fontId="134" fillId="109" borderId="58" applyNumberFormat="0" applyProtection="0">
      <alignment horizontal="right" vertical="center"/>
    </xf>
    <xf numFmtId="10" fontId="2" fillId="88" borderId="54" applyNumberFormat="0" applyBorder="0" applyAlignment="0" applyProtection="0"/>
    <xf numFmtId="0" fontId="2" fillId="84" borderId="18"/>
    <xf numFmtId="176" fontId="91" fillId="0" borderId="20">
      <alignment horizontal="left" vertical="center"/>
    </xf>
    <xf numFmtId="0" fontId="102" fillId="51" borderId="51" applyNumberFormat="0" applyAlignment="0" applyProtection="0"/>
    <xf numFmtId="4" fontId="124" fillId="85" borderId="37" applyNumberFormat="0" applyProtection="0">
      <alignment vertical="center"/>
    </xf>
    <xf numFmtId="4" fontId="44" fillId="104" borderId="37" applyNumberFormat="0" applyProtection="0">
      <alignment horizontal="left" vertical="center" indent="1"/>
    </xf>
    <xf numFmtId="0" fontId="3" fillId="93" borderId="37" applyNumberFormat="0" applyProtection="0">
      <alignment horizontal="left" vertical="center" indent="1"/>
    </xf>
    <xf numFmtId="176" fontId="57" fillId="0" borderId="50" applyNumberFormat="0" applyFill="0" applyBorder="0" applyAlignment="0" applyProtection="0"/>
    <xf numFmtId="176" fontId="166" fillId="50" borderId="58" applyNumberFormat="0" applyProtection="0">
      <alignment horizontal="right" vertical="center"/>
    </xf>
    <xf numFmtId="4" fontId="44" fillId="104" borderId="55" applyNumberFormat="0" applyProtection="0">
      <alignment horizontal="left" vertical="center" indent="1"/>
    </xf>
    <xf numFmtId="176" fontId="142" fillId="0" borderId="50" applyNumberFormat="0" applyFill="0" applyBorder="0" applyAlignment="0" applyProtection="0"/>
    <xf numFmtId="0" fontId="3" fillId="108" borderId="37" applyNumberFormat="0" applyProtection="0">
      <alignment horizontal="left" vertical="center" indent="1"/>
    </xf>
    <xf numFmtId="0" fontId="2" fillId="86" borderId="18"/>
    <xf numFmtId="0" fontId="142" fillId="0" borderId="50" applyNumberFormat="0" applyFill="0" applyBorder="0" applyAlignment="0" applyProtection="0"/>
    <xf numFmtId="0" fontId="141" fillId="0" borderId="50" applyNumberFormat="0" applyFill="0" applyBorder="0" applyAlignment="0" applyProtection="0"/>
    <xf numFmtId="0" fontId="140" fillId="0" borderId="50" applyNumberFormat="0" applyFill="0" applyBorder="0" applyAlignment="0" applyProtection="0"/>
    <xf numFmtId="0" fontId="135" fillId="0" borderId="50" applyNumberFormat="0" applyFill="0" applyBorder="0" applyAlignment="0" applyProtection="0"/>
    <xf numFmtId="0" fontId="3" fillId="93" borderId="37" applyNumberFormat="0" applyProtection="0">
      <alignment horizontal="left" vertical="center" indent="1"/>
    </xf>
    <xf numFmtId="0" fontId="2" fillId="86" borderId="54"/>
    <xf numFmtId="4" fontId="124" fillId="104" borderId="37" applyNumberFormat="0" applyProtection="0">
      <alignment horizontal="right" vertical="center"/>
    </xf>
    <xf numFmtId="0" fontId="102" fillId="52" borderId="51" applyNumberFormat="0" applyAlignment="0" applyProtection="0"/>
    <xf numFmtId="0" fontId="91" fillId="0" borderId="53">
      <alignment horizontal="left" vertical="center"/>
    </xf>
    <xf numFmtId="0" fontId="3" fillId="93" borderId="37" applyNumberFormat="0" applyProtection="0">
      <alignment horizontal="left" vertical="center" indent="1"/>
    </xf>
    <xf numFmtId="0" fontId="2" fillId="84" borderId="54"/>
    <xf numFmtId="4" fontId="124" fillId="104" borderId="37" applyNumberFormat="0" applyProtection="0">
      <alignment horizontal="right" vertical="center"/>
    </xf>
    <xf numFmtId="176" fontId="128" fillId="50" borderId="58" applyNumberFormat="0" applyProtection="0">
      <alignment horizontal="right" vertical="center"/>
    </xf>
    <xf numFmtId="10" fontId="2" fillId="88" borderId="18" applyNumberFormat="0" applyBorder="0" applyAlignment="0" applyProtection="0"/>
    <xf numFmtId="0" fontId="2" fillId="0" borderId="50" applyNumberFormat="0" applyFill="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3" fillId="93" borderId="37" applyNumberFormat="0" applyProtection="0">
      <alignment horizontal="left" vertical="center" indent="1"/>
    </xf>
    <xf numFmtId="0" fontId="141" fillId="0" borderId="50" applyNumberFormat="0" applyFill="0" applyBorder="0" applyAlignment="0" applyProtection="0"/>
    <xf numFmtId="0" fontId="59" fillId="0" borderId="50" applyNumberFormat="0" applyFill="0" applyBorder="0" applyAlignment="0" applyProtection="0"/>
    <xf numFmtId="10" fontId="2" fillId="88" borderId="18" applyNumberFormat="0" applyBorder="0" applyAlignment="0" applyProtection="0"/>
    <xf numFmtId="4" fontId="125" fillId="53" borderId="58" applyNumberFormat="0" applyProtection="0">
      <alignment horizontal="left" vertical="center" wrapText="1" indent="1"/>
    </xf>
    <xf numFmtId="4" fontId="124" fillId="88" borderId="37" applyNumberFormat="0" applyProtection="0">
      <alignment vertical="center"/>
    </xf>
    <xf numFmtId="0" fontId="141" fillId="0" borderId="50" applyNumberFormat="0" applyFill="0" applyBorder="0" applyAlignment="0" applyProtection="0"/>
    <xf numFmtId="0" fontId="68" fillId="79" borderId="51" applyNumberFormat="0" applyAlignment="0" applyProtection="0"/>
    <xf numFmtId="0" fontId="58" fillId="0" borderId="50" applyNumberFormat="0" applyFill="0" applyBorder="0" applyAlignment="0" applyProtection="0"/>
    <xf numFmtId="0" fontId="3" fillId="93" borderId="37" applyNumberFormat="0" applyProtection="0">
      <alignment horizontal="left" vertical="center" indent="1"/>
    </xf>
    <xf numFmtId="0" fontId="102" fillId="51" borderId="51" applyNumberFormat="0" applyAlignment="0" applyProtection="0"/>
    <xf numFmtId="0" fontId="3" fillId="93" borderId="37" applyNumberFormat="0" applyProtection="0">
      <alignment horizontal="left" vertical="center" indent="1"/>
    </xf>
    <xf numFmtId="0" fontId="102" fillId="51" borderId="51" applyNumberFormat="0" applyAlignment="0" applyProtection="0"/>
    <xf numFmtId="0" fontId="91" fillId="0" borderId="20">
      <alignment horizontal="left" vertical="center"/>
    </xf>
    <xf numFmtId="0" fontId="91" fillId="0" borderId="20">
      <alignment horizontal="left" vertical="center"/>
    </xf>
    <xf numFmtId="0" fontId="3" fillId="93" borderId="37" applyNumberFormat="0" applyProtection="0">
      <alignment horizontal="left" vertical="center" indent="1"/>
    </xf>
    <xf numFmtId="176" fontId="2" fillId="86" borderId="18"/>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176" fontId="102" fillId="52" borderId="51" applyNumberFormat="0" applyAlignment="0" applyProtection="0"/>
    <xf numFmtId="0" fontId="102" fillId="51" borderId="51" applyNumberFormat="0" applyAlignment="0" applyProtection="0"/>
    <xf numFmtId="0" fontId="68" fillId="79" borderId="51" applyNumberFormat="0" applyAlignment="0" applyProtection="0"/>
    <xf numFmtId="176" fontId="2" fillId="86" borderId="18"/>
    <xf numFmtId="0" fontId="2" fillId="84" borderId="18"/>
    <xf numFmtId="4" fontId="126" fillId="102" borderId="37" applyNumberFormat="0" applyProtection="0">
      <alignment horizontal="left" vertical="center" indent="1"/>
    </xf>
    <xf numFmtId="0" fontId="3" fillId="86" borderId="37" applyNumberFormat="0" applyProtection="0">
      <alignment horizontal="left" vertical="center" indent="1"/>
    </xf>
    <xf numFmtId="10" fontId="2" fillId="88" borderId="18" applyNumberFormat="0" applyBorder="0" applyAlignment="0" applyProtection="0"/>
    <xf numFmtId="4" fontId="44" fillId="85" borderId="37" applyNumberFormat="0" applyProtection="0">
      <alignment horizontal="left" vertical="center" indent="1"/>
    </xf>
    <xf numFmtId="4" fontId="124" fillId="88" borderId="37" applyNumberFormat="0" applyProtection="0">
      <alignment vertical="center"/>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40" applyNumberFormat="0" applyProtection="0">
      <alignment horizontal="left" vertical="center" indent="1"/>
    </xf>
    <xf numFmtId="4" fontId="126" fillId="102" borderId="37" applyNumberFormat="0" applyProtection="0">
      <alignment horizontal="left" vertical="center" indent="1"/>
    </xf>
    <xf numFmtId="0" fontId="32" fillId="89" borderId="52" applyNumberFormat="0" applyAlignment="0" applyProtection="0"/>
    <xf numFmtId="0" fontId="91" fillId="0" borderId="20">
      <alignment horizontal="left" vertical="center"/>
    </xf>
    <xf numFmtId="4" fontId="44" fillId="104" borderId="37" applyNumberFormat="0" applyProtection="0">
      <alignment horizontal="right" vertical="center"/>
    </xf>
    <xf numFmtId="4" fontId="44" fillId="104" borderId="37" applyNumberFormat="0" applyProtection="0">
      <alignment horizontal="left" vertical="center" indent="1"/>
    </xf>
    <xf numFmtId="0" fontId="3" fillId="86" borderId="37" applyNumberFormat="0" applyProtection="0">
      <alignment horizontal="left" vertical="center" indent="1"/>
    </xf>
    <xf numFmtId="0" fontId="68" fillId="79" borderId="51" applyNumberFormat="0" applyAlignment="0" applyProtection="0"/>
    <xf numFmtId="4" fontId="44" fillId="83" borderId="37" applyNumberFormat="0" applyProtection="0">
      <alignment horizontal="right" vertical="center"/>
    </xf>
    <xf numFmtId="4" fontId="44" fillId="85" borderId="37" applyNumberFormat="0" applyProtection="0">
      <alignment vertical="center"/>
    </xf>
    <xf numFmtId="4" fontId="44" fillId="99" borderId="37" applyNumberFormat="0" applyProtection="0">
      <alignment horizontal="right" vertical="center"/>
    </xf>
    <xf numFmtId="4" fontId="44" fillId="100" borderId="37" applyNumberFormat="0" applyProtection="0">
      <alignment horizontal="right" vertical="center"/>
    </xf>
    <xf numFmtId="4" fontId="126" fillId="102"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0" fontId="3" fillId="93" borderId="37" applyNumberFormat="0" applyProtection="0">
      <alignment horizontal="left" vertical="center" indent="1"/>
    </xf>
    <xf numFmtId="4" fontId="44" fillId="8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40" applyNumberFormat="0" applyProtection="0">
      <alignment horizontal="left" vertical="center" indent="1"/>
    </xf>
    <xf numFmtId="0" fontId="102" fillId="52" borderId="51" applyNumberFormat="0" applyAlignment="0" applyProtection="0"/>
    <xf numFmtId="4" fontId="44" fillId="104" borderId="37" applyNumberFormat="0" applyProtection="0">
      <alignment horizontal="right" vertical="center"/>
    </xf>
    <xf numFmtId="4" fontId="124" fillId="85" borderId="37" applyNumberFormat="0" applyProtection="0">
      <alignment vertical="center"/>
    </xf>
    <xf numFmtId="0" fontId="2" fillId="84" borderId="18"/>
    <xf numFmtId="10" fontId="2" fillId="88" borderId="18" applyNumberFormat="0" applyBorder="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4" fontId="44" fillId="83" borderId="37" applyNumberFormat="0" applyProtection="0">
      <alignment horizontal="right" vertical="center"/>
    </xf>
    <xf numFmtId="0" fontId="36" fillId="89" borderId="52" applyNumberFormat="0" applyAlignment="0" applyProtection="0"/>
    <xf numFmtId="0" fontId="164" fillId="1" borderId="20" applyNumberFormat="0" applyFont="0" applyAlignment="0">
      <alignment horizontal="center"/>
    </xf>
    <xf numFmtId="0" fontId="3" fillId="92" borderId="52" applyNumberFormat="0" applyFont="0" applyAlignment="0" applyProtection="0"/>
    <xf numFmtId="176" fontId="122" fillId="80" borderId="37" applyNumberFormat="0" applyAlignment="0" applyProtection="0"/>
    <xf numFmtId="0" fontId="3" fillId="108" borderId="37" applyNumberFormat="0" applyProtection="0">
      <alignment horizontal="left" vertical="center" indent="1"/>
    </xf>
    <xf numFmtId="0" fontId="3" fillId="86" borderId="37" applyNumberFormat="0" applyProtection="0">
      <alignment horizontal="left" vertical="center" indent="1"/>
    </xf>
    <xf numFmtId="176" fontId="91" fillId="0" borderId="20">
      <alignment horizontal="left" vertical="center"/>
    </xf>
    <xf numFmtId="176" fontId="140" fillId="0" borderId="50" applyNumberFormat="0" applyFill="0" applyBorder="0" applyAlignment="0" applyProtection="0"/>
    <xf numFmtId="176" fontId="135" fillId="0" borderId="50" applyNumberFormat="0" applyFill="0" applyBorder="0" applyAlignment="0" applyProtection="0"/>
    <xf numFmtId="4" fontId="44" fillId="85" borderId="37" applyNumberFormat="0" applyProtection="0">
      <alignment vertical="center"/>
    </xf>
    <xf numFmtId="0" fontId="2" fillId="86" borderId="18"/>
    <xf numFmtId="4" fontId="124" fillId="85" borderId="37" applyNumberFormat="0" applyProtection="0">
      <alignment vertical="center"/>
    </xf>
    <xf numFmtId="4" fontId="44" fillId="104" borderId="40" applyNumberFormat="0" applyProtection="0">
      <alignment horizontal="left" vertical="center" indent="1"/>
    </xf>
    <xf numFmtId="4" fontId="44" fillId="106" borderId="37" applyNumberFormat="0" applyProtection="0">
      <alignment horizontal="left" vertical="center" indent="1"/>
    </xf>
    <xf numFmtId="176" fontId="102" fillId="52" borderId="51" applyNumberFormat="0" applyAlignment="0" applyProtection="0"/>
    <xf numFmtId="4" fontId="44" fillId="106" borderId="37" applyNumberFormat="0" applyProtection="0">
      <alignment horizontal="left" vertical="center" indent="1"/>
    </xf>
    <xf numFmtId="4" fontId="44" fillId="97" borderId="37" applyNumberFormat="0" applyProtection="0">
      <alignment horizontal="right" vertical="center"/>
    </xf>
    <xf numFmtId="4" fontId="44" fillId="96" borderId="37" applyNumberFormat="0" applyProtection="0">
      <alignment horizontal="right" vertical="center"/>
    </xf>
    <xf numFmtId="4" fontId="44" fillId="99" borderId="37" applyNumberFormat="0" applyProtection="0">
      <alignment horizontal="right" vertical="center"/>
    </xf>
    <xf numFmtId="4" fontId="44" fillId="100" borderId="37" applyNumberFormat="0" applyProtection="0">
      <alignment horizontal="right" vertical="center"/>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8" borderId="37" applyNumberFormat="0" applyProtection="0">
      <alignment vertical="center"/>
    </xf>
    <xf numFmtId="0" fontId="3" fillId="86" borderId="37" applyNumberFormat="0" applyProtection="0">
      <alignment horizontal="left" vertical="center" indent="1"/>
    </xf>
    <xf numFmtId="4" fontId="44" fillId="85" borderId="37" applyNumberFormat="0" applyProtection="0">
      <alignment vertical="center"/>
    </xf>
    <xf numFmtId="4" fontId="44" fillId="88"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68" fillId="79" borderId="51" applyNumberFormat="0" applyAlignment="0" applyProtection="0"/>
    <xf numFmtId="4" fontId="124" fillId="88" borderId="37" applyNumberFormat="0" applyProtection="0">
      <alignment vertical="center"/>
    </xf>
    <xf numFmtId="0" fontId="3" fillId="93" borderId="37" applyNumberFormat="0" applyProtection="0">
      <alignment horizontal="left" vertical="center" indent="1"/>
    </xf>
    <xf numFmtId="4" fontId="44" fillId="100" borderId="37" applyNumberFormat="0" applyProtection="0">
      <alignment horizontal="right" vertical="center"/>
    </xf>
    <xf numFmtId="4" fontId="44" fillId="85" borderId="37" applyNumberFormat="0" applyProtection="0">
      <alignment vertical="center"/>
    </xf>
    <xf numFmtId="0" fontId="3" fillId="86" borderId="37" applyNumberFormat="0" applyProtection="0">
      <alignment horizontal="left" vertical="center" indent="1"/>
    </xf>
    <xf numFmtId="4" fontId="44" fillId="104" borderId="37" applyNumberFormat="0" applyProtection="0">
      <alignment horizontal="right" vertical="center"/>
    </xf>
    <xf numFmtId="4" fontId="124" fillId="88" borderId="37" applyNumberFormat="0" applyProtection="0">
      <alignment vertical="center"/>
    </xf>
    <xf numFmtId="39" fontId="106" fillId="57" borderId="56"/>
    <xf numFmtId="0" fontId="102" fillId="51" borderId="51" applyNumberFormat="0" applyAlignment="0" applyProtection="0"/>
    <xf numFmtId="176" fontId="2" fillId="0" borderId="50" applyNumberFormat="0" applyFill="0" applyAlignment="0" applyProtection="0"/>
    <xf numFmtId="0" fontId="36" fillId="92" borderId="52" applyNumberFormat="0" applyFont="0" applyAlignment="0" applyProtection="0"/>
    <xf numFmtId="176" fontId="68" fillId="80" borderId="51" applyNumberFormat="0" applyAlignment="0" applyProtection="0"/>
    <xf numFmtId="176" fontId="2" fillId="84" borderId="18"/>
    <xf numFmtId="0" fontId="2" fillId="84" borderId="18"/>
    <xf numFmtId="39" fontId="106" fillId="57" borderId="56"/>
    <xf numFmtId="176" fontId="165" fillId="50" borderId="58" applyNumberFormat="0" applyProtection="0">
      <alignment horizontal="right" vertical="center"/>
    </xf>
    <xf numFmtId="0" fontId="122" fillId="79" borderId="37" applyNumberFormat="0" applyAlignment="0" applyProtection="0"/>
    <xf numFmtId="0" fontId="3" fillId="86" borderId="37" applyNumberFormat="0" applyProtection="0">
      <alignment horizontal="left" vertical="center" indent="1"/>
    </xf>
    <xf numFmtId="0" fontId="3" fillId="108" borderId="37" applyNumberFormat="0" applyProtection="0">
      <alignment horizontal="left" vertical="center" indent="1"/>
    </xf>
    <xf numFmtId="176" fontId="2" fillId="0" borderId="50" applyNumberFormat="0" applyFill="0" applyAlignment="0" applyProtection="0"/>
    <xf numFmtId="0" fontId="32" fillId="89" borderId="52" applyNumberFormat="0" applyAlignment="0" applyProtection="0"/>
    <xf numFmtId="0" fontId="3" fillId="93" borderId="37" applyNumberFormat="0" applyProtection="0">
      <alignment horizontal="left" vertical="center" indent="1"/>
    </xf>
    <xf numFmtId="4" fontId="124" fillId="88" borderId="37" applyNumberFormat="0" applyProtection="0">
      <alignment vertical="center"/>
    </xf>
    <xf numFmtId="0" fontId="3" fillId="106" borderId="37" applyNumberFormat="0" applyProtection="0">
      <alignment horizontal="left" vertical="center" indent="1"/>
    </xf>
    <xf numFmtId="176" fontId="128" fillId="50" borderId="58" applyNumberFormat="0" applyProtection="0">
      <alignment horizontal="right" vertical="center"/>
    </xf>
    <xf numFmtId="10" fontId="2" fillId="88" borderId="18" applyNumberFormat="0" applyBorder="0" applyAlignment="0" applyProtection="0"/>
    <xf numFmtId="4" fontId="124" fillId="85" borderId="37" applyNumberFormat="0" applyProtection="0">
      <alignment vertical="center"/>
    </xf>
    <xf numFmtId="0" fontId="3" fillId="108" borderId="37" applyNumberFormat="0" applyProtection="0">
      <alignment horizontal="left" vertical="center" indent="1"/>
    </xf>
    <xf numFmtId="176" fontId="142" fillId="0" borderId="50" applyNumberFormat="0" applyFill="0" applyBorder="0" applyAlignment="0" applyProtection="0"/>
    <xf numFmtId="0" fontId="164" fillId="1" borderId="20" applyNumberFormat="0" applyFont="0" applyAlignment="0">
      <alignment horizontal="center"/>
    </xf>
    <xf numFmtId="4" fontId="44" fillId="101" borderId="37" applyNumberFormat="0" applyProtection="0">
      <alignment horizontal="right" vertical="center"/>
    </xf>
    <xf numFmtId="0" fontId="3" fillId="93" borderId="37" applyNumberFormat="0" applyProtection="0">
      <alignment horizontal="left" vertical="center" indent="1"/>
    </xf>
    <xf numFmtId="0" fontId="164" fillId="1" borderId="20" applyNumberFormat="0" applyFont="0" applyAlignment="0">
      <alignment horizontal="center"/>
    </xf>
    <xf numFmtId="4" fontId="44" fillId="85" borderId="37" applyNumberFormat="0" applyProtection="0">
      <alignment horizontal="left" vertical="center" indent="1"/>
    </xf>
    <xf numFmtId="176" fontId="122" fillId="80" borderId="37" applyNumberFormat="0" applyAlignment="0" applyProtection="0"/>
    <xf numFmtId="176" fontId="57" fillId="0" borderId="50" applyNumberFormat="0" applyFill="0" applyBorder="0" applyAlignment="0" applyProtection="0"/>
    <xf numFmtId="0" fontId="3" fillId="92" borderId="52" applyNumberFormat="0" applyFont="0" applyAlignment="0" applyProtection="0"/>
    <xf numFmtId="0" fontId="135" fillId="0" borderId="50" applyNumberFormat="0" applyFill="0" applyBorder="0" applyAlignment="0" applyProtection="0"/>
    <xf numFmtId="0" fontId="189" fillId="80" borderId="51" applyNumberFormat="0" applyAlignment="0" applyProtection="0"/>
    <xf numFmtId="0" fontId="3" fillId="106" borderId="37" applyNumberFormat="0" applyProtection="0">
      <alignment horizontal="left" vertical="center" indent="1"/>
    </xf>
    <xf numFmtId="176" fontId="165" fillId="50" borderId="58" applyNumberFormat="0" applyProtection="0">
      <alignment horizontal="right" vertical="center"/>
    </xf>
    <xf numFmtId="0" fontId="2" fillId="0" borderId="50" applyNumberFormat="0" applyFill="0" applyAlignment="0" applyProtection="0"/>
    <xf numFmtId="176" fontId="130" fillId="107" borderId="58" applyNumberFormat="0" applyProtection="0">
      <alignment horizontal="left" vertical="top" indent="1"/>
    </xf>
    <xf numFmtId="4" fontId="44" fillId="104" borderId="37" applyNumberFormat="0" applyProtection="0">
      <alignment horizontal="right" vertical="center"/>
    </xf>
    <xf numFmtId="4" fontId="134" fillId="109" borderId="58" applyNumberFormat="0" applyProtection="0">
      <alignment horizontal="right" vertical="center"/>
    </xf>
    <xf numFmtId="176" fontId="57" fillId="0" borderId="50" applyNumberFormat="0" applyFill="0" applyBorder="0" applyAlignment="0" applyProtection="0"/>
    <xf numFmtId="176" fontId="58" fillId="0" borderId="50" applyNumberFormat="0" applyFill="0" applyBorder="0" applyAlignment="0" applyProtection="0"/>
    <xf numFmtId="4" fontId="124" fillId="104" borderId="37" applyNumberFormat="0" applyProtection="0">
      <alignment horizontal="right" vertical="center"/>
    </xf>
    <xf numFmtId="176" fontId="125" fillId="112" borderId="58" applyNumberFormat="0" applyProtection="0">
      <alignment horizontal="left" vertical="center" wrapText="1" indent="1"/>
    </xf>
    <xf numFmtId="4" fontId="124" fillId="104" borderId="37" applyNumberFormat="0" applyProtection="0">
      <alignment horizontal="right" vertical="center"/>
    </xf>
    <xf numFmtId="176" fontId="68" fillId="80" borderId="51" applyNumberFormat="0" applyAlignment="0" applyProtection="0"/>
    <xf numFmtId="176" fontId="135" fillId="0" borderId="50" applyNumberFormat="0" applyFill="0" applyBorder="0" applyAlignment="0" applyProtection="0"/>
    <xf numFmtId="4" fontId="128" fillId="109" borderId="58"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176" fontId="128" fillId="50" borderId="58" applyNumberFormat="0" applyProtection="0">
      <alignment horizontal="right" vertical="center"/>
    </xf>
    <xf numFmtId="4" fontId="44" fillId="104" borderId="37" applyNumberFormat="0" applyProtection="0">
      <alignment horizontal="right" vertical="center"/>
    </xf>
    <xf numFmtId="176" fontId="91" fillId="0" borderId="20">
      <alignment horizontal="left" vertical="center"/>
    </xf>
    <xf numFmtId="176" fontId="128" fillId="50" borderId="58" applyNumberFormat="0" applyProtection="0">
      <alignment horizontal="right" vertical="center"/>
    </xf>
    <xf numFmtId="10" fontId="2" fillId="88" borderId="18" applyNumberFormat="0" applyBorder="0" applyAlignment="0" applyProtection="0"/>
    <xf numFmtId="176" fontId="91" fillId="0" borderId="20">
      <alignment horizontal="left" vertical="center"/>
    </xf>
    <xf numFmtId="0" fontId="91" fillId="0" borderId="20">
      <alignment horizontal="left" vertical="center"/>
    </xf>
    <xf numFmtId="176" fontId="59" fillId="0" borderId="50" applyNumberFormat="0" applyFill="0" applyBorder="0" applyAlignment="0" applyProtection="0"/>
    <xf numFmtId="176" fontId="142" fillId="0" borderId="50" applyNumberFormat="0" applyFill="0" applyBorder="0" applyAlignment="0" applyProtection="0"/>
    <xf numFmtId="176" fontId="140" fillId="0" borderId="50" applyNumberFormat="0" applyFill="0" applyBorder="0" applyAlignment="0" applyProtection="0"/>
    <xf numFmtId="4" fontId="133" fillId="104" borderId="37" applyNumberFormat="0" applyProtection="0">
      <alignment horizontal="right" vertical="center"/>
    </xf>
    <xf numFmtId="176" fontId="141" fillId="0" borderId="50" applyNumberFormat="0" applyFill="0" applyBorder="0" applyAlignment="0" applyProtection="0"/>
    <xf numFmtId="0" fontId="36" fillId="92" borderId="52" applyNumberFormat="0" applyFont="0" applyAlignment="0" applyProtection="0"/>
    <xf numFmtId="4" fontId="133" fillId="104" borderId="37" applyNumberFormat="0" applyProtection="0">
      <alignment horizontal="right" vertical="center"/>
    </xf>
    <xf numFmtId="0" fontId="58" fillId="0" borderId="50" applyNumberFormat="0" applyFill="0" applyBorder="0" applyAlignment="0" applyProtection="0"/>
    <xf numFmtId="0" fontId="59" fillId="0" borderId="50" applyNumberFormat="0" applyFill="0" applyBorder="0" applyAlignment="0" applyProtection="0"/>
    <xf numFmtId="176" fontId="2" fillId="0" borderId="50" applyNumberFormat="0" applyFill="0" applyAlignment="0" applyProtection="0"/>
    <xf numFmtId="0" fontId="68" fillId="79" borderId="51" applyNumberFormat="0" applyAlignment="0" applyProtection="0"/>
    <xf numFmtId="10" fontId="2" fillId="88" borderId="18" applyNumberFormat="0" applyBorder="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vertical="center"/>
    </xf>
    <xf numFmtId="0" fontId="2" fillId="84" borderId="18"/>
    <xf numFmtId="0" fontId="91" fillId="0" borderId="20">
      <alignment horizontal="left" vertical="center"/>
    </xf>
    <xf numFmtId="4" fontId="44" fillId="104" borderId="37" applyNumberFormat="0" applyProtection="0">
      <alignment horizontal="right" vertical="center"/>
    </xf>
    <xf numFmtId="4" fontId="125" fillId="53" borderId="58" applyNumberFormat="0" applyProtection="0">
      <alignment horizontal="left" vertical="center" wrapText="1" indent="1"/>
    </xf>
    <xf numFmtId="0" fontId="2" fillId="86" borderId="18"/>
    <xf numFmtId="4" fontId="124" fillId="85" borderId="37" applyNumberFormat="0" applyProtection="0">
      <alignment vertical="center"/>
    </xf>
    <xf numFmtId="4" fontId="44" fillId="104" borderId="40" applyNumberFormat="0" applyProtection="0">
      <alignment horizontal="left" vertical="center" indent="1"/>
    </xf>
    <xf numFmtId="0" fontId="140" fillId="0" borderId="50" applyNumberFormat="0" applyFill="0" applyBorder="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0" fontId="190" fillId="52" borderId="51" applyNumberFormat="0" applyAlignment="0" applyProtection="0"/>
    <xf numFmtId="10" fontId="2" fillId="88" borderId="18" applyNumberFormat="0" applyBorder="0" applyAlignment="0" applyProtection="0"/>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2" borderId="52" applyNumberFormat="0" applyFont="0" applyAlignment="0" applyProtection="0"/>
    <xf numFmtId="0" fontId="102" fillId="51" borderId="51" applyNumberFormat="0" applyAlignment="0" applyProtection="0"/>
    <xf numFmtId="39" fontId="106" fillId="57" borderId="56"/>
    <xf numFmtId="39" fontId="106" fillId="57" borderId="56"/>
    <xf numFmtId="39" fontId="106" fillId="57" borderId="56"/>
    <xf numFmtId="4" fontId="44" fillId="98" borderId="37" applyNumberFormat="0" applyProtection="0">
      <alignment horizontal="right" vertical="center"/>
    </xf>
    <xf numFmtId="4" fontId="44" fillId="104"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4" fontId="44" fillId="101" borderId="37" applyNumberFormat="0" applyProtection="0">
      <alignment horizontal="right" vertical="center"/>
    </xf>
    <xf numFmtId="39" fontId="106" fillId="57" borderId="56"/>
    <xf numFmtId="4" fontId="44" fillId="85" borderId="37" applyNumberFormat="0" applyProtection="0">
      <alignment horizontal="left" vertical="center" indent="1"/>
    </xf>
    <xf numFmtId="0" fontId="91" fillId="0" borderId="20">
      <alignment horizontal="left" vertical="center"/>
    </xf>
    <xf numFmtId="10" fontId="2" fillId="88" borderId="18" applyNumberFormat="0" applyBorder="0" applyAlignment="0" applyProtection="0"/>
    <xf numFmtId="10" fontId="2" fillId="88" borderId="18" applyNumberFormat="0" applyBorder="0" applyAlignment="0" applyProtection="0"/>
    <xf numFmtId="0" fontId="2" fillId="84" borderId="18"/>
    <xf numFmtId="4" fontId="44" fillId="88"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4" fontId="44" fillId="85"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59" fillId="0" borderId="50" applyNumberFormat="0" applyFill="0" applyBorder="0" applyAlignment="0" applyProtection="0"/>
    <xf numFmtId="0" fontId="102" fillId="51" borderId="51" applyNumberFormat="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176" fontId="91" fillId="0" borderId="20">
      <alignment horizontal="left" vertical="center"/>
    </xf>
    <xf numFmtId="0" fontId="3" fillId="93" borderId="37" applyNumberFormat="0" applyProtection="0">
      <alignment horizontal="left" vertical="center" indent="1"/>
    </xf>
    <xf numFmtId="176" fontId="2" fillId="0" borderId="50" applyNumberFormat="0" applyFill="0" applyAlignment="0" applyProtection="0"/>
    <xf numFmtId="176" fontId="125" fillId="112" borderId="58" applyNumberFormat="0" applyProtection="0">
      <alignment horizontal="left" vertical="center" wrapText="1" indent="1"/>
    </xf>
    <xf numFmtId="176" fontId="58" fillId="0" borderId="50" applyNumberFormat="0" applyFill="0" applyBorder="0" applyAlignment="0" applyProtection="0"/>
    <xf numFmtId="176" fontId="59" fillId="0" borderId="50" applyNumberFormat="0" applyFill="0" applyBorder="0" applyAlignment="0" applyProtection="0"/>
    <xf numFmtId="176" fontId="166" fillId="50" borderId="58" applyNumberFormat="0" applyProtection="0">
      <alignment horizontal="right" vertical="center"/>
    </xf>
    <xf numFmtId="176" fontId="32" fillId="89" borderId="52"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32" fillId="89" borderId="52" applyNumberFormat="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176" fontId="59" fillId="0" borderId="50" applyNumberFormat="0" applyFill="0" applyBorder="0" applyAlignment="0" applyProtection="0"/>
    <xf numFmtId="0" fontId="68" fillId="79" borderId="51" applyNumberFormat="0" applyAlignment="0" applyProtection="0"/>
    <xf numFmtId="4" fontId="124" fillId="104" borderId="37" applyNumberFormat="0" applyProtection="0">
      <alignment horizontal="right" vertical="center"/>
    </xf>
    <xf numFmtId="4" fontId="44" fillId="10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39" fontId="106" fillId="57" borderId="56"/>
    <xf numFmtId="39" fontId="106" fillId="57" borderId="56"/>
    <xf numFmtId="4" fontId="44" fillId="85" borderId="37" applyNumberFormat="0" applyProtection="0">
      <alignment horizontal="left" vertical="center" indent="1"/>
    </xf>
    <xf numFmtId="4" fontId="44" fillId="83" borderId="37" applyNumberFormat="0" applyProtection="0">
      <alignment horizontal="right" vertical="center"/>
    </xf>
    <xf numFmtId="0" fontId="3" fillId="108" borderId="37" applyNumberFormat="0" applyProtection="0">
      <alignment horizontal="left" vertical="center" indent="1"/>
    </xf>
    <xf numFmtId="4" fontId="44" fillId="104"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7" borderId="37" applyNumberFormat="0" applyProtection="0">
      <alignment horizontal="right" vertical="center"/>
    </xf>
    <xf numFmtId="4" fontId="44" fillId="104" borderId="40" applyNumberFormat="0" applyProtection="0">
      <alignment horizontal="left" vertical="center" indent="1"/>
    </xf>
    <xf numFmtId="4" fontId="44" fillId="40" borderId="37" applyNumberFormat="0" applyProtection="0">
      <alignment horizontal="right" vertical="center"/>
    </xf>
    <xf numFmtId="0" fontId="91" fillId="0" borderId="20">
      <alignment horizontal="left" vertical="center"/>
    </xf>
    <xf numFmtId="0" fontId="3" fillId="93" borderId="37" applyNumberFormat="0" applyProtection="0">
      <alignment horizontal="left" vertical="center" indent="1"/>
    </xf>
    <xf numFmtId="0" fontId="2" fillId="86" borderId="18"/>
    <xf numFmtId="0" fontId="68" fillId="79" borderId="51" applyNumberFormat="0" applyAlignment="0" applyProtection="0"/>
    <xf numFmtId="176" fontId="2" fillId="84" borderId="18"/>
    <xf numFmtId="0" fontId="3" fillId="93"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horizontal="left" vertical="center" indent="1"/>
    </xf>
    <xf numFmtId="176" fontId="57" fillId="0" borderId="50" applyNumberFormat="0" applyFill="0" applyBorder="0" applyAlignment="0" applyProtection="0"/>
    <xf numFmtId="4" fontId="44" fillId="104" borderId="37" applyNumberFormat="0" applyProtection="0">
      <alignment horizontal="right" vertical="center"/>
    </xf>
    <xf numFmtId="4" fontId="44" fillId="85" borderId="37" applyNumberFormat="0" applyProtection="0">
      <alignment vertical="center"/>
    </xf>
    <xf numFmtId="0" fontId="135" fillId="0" borderId="50" applyNumberFormat="0" applyFill="0" applyBorder="0" applyAlignment="0" applyProtection="0"/>
    <xf numFmtId="0" fontId="3" fillId="93" borderId="37" applyNumberFormat="0" applyProtection="0">
      <alignment horizontal="left" vertical="center" indent="1"/>
    </xf>
    <xf numFmtId="4" fontId="44" fillId="85" borderId="37" applyNumberFormat="0" applyProtection="0">
      <alignment horizontal="left" vertical="center" indent="1"/>
    </xf>
    <xf numFmtId="176" fontId="57" fillId="0" borderId="50" applyNumberFormat="0" applyFill="0" applyBorder="0" applyAlignment="0" applyProtection="0"/>
    <xf numFmtId="4" fontId="124" fillId="104" borderId="37" applyNumberFormat="0" applyProtection="0">
      <alignment horizontal="right" vertical="center"/>
    </xf>
    <xf numFmtId="4" fontId="44" fillId="85" borderId="37" applyNumberFormat="0" applyProtection="0">
      <alignment horizontal="left" vertical="center" indent="1"/>
    </xf>
    <xf numFmtId="0" fontId="3" fillId="106" borderId="37" applyNumberFormat="0" applyProtection="0">
      <alignment horizontal="left" vertical="center" indent="1"/>
    </xf>
    <xf numFmtId="4" fontId="44" fillId="85" borderId="37" applyNumberFormat="0" applyProtection="0">
      <alignment horizontal="left" vertical="center" indent="1"/>
    </xf>
    <xf numFmtId="176" fontId="59" fillId="0" borderId="50" applyNumberFormat="0" applyFill="0" applyBorder="0" applyAlignment="0" applyProtection="0"/>
    <xf numFmtId="176" fontId="58" fillId="0" borderId="50" applyNumberFormat="0" applyFill="0" applyBorder="0" applyAlignment="0" applyProtection="0"/>
    <xf numFmtId="0" fontId="59" fillId="0" borderId="50" applyNumberFormat="0" applyFill="0" applyBorder="0" applyAlignment="0" applyProtection="0"/>
    <xf numFmtId="0" fontId="57" fillId="0" borderId="50" applyNumberFormat="0" applyFill="0" applyBorder="0" applyAlignment="0" applyProtection="0"/>
    <xf numFmtId="0" fontId="2" fillId="0" borderId="50" applyNumberFormat="0" applyFill="0" applyAlignment="0" applyProtection="0"/>
    <xf numFmtId="0" fontId="2" fillId="0" borderId="50" applyNumberFormat="0" applyFill="0" applyAlignment="0" applyProtection="0"/>
    <xf numFmtId="176" fontId="59" fillId="0" borderId="50" applyNumberFormat="0" applyFill="0" applyBorder="0" applyAlignment="0" applyProtection="0"/>
    <xf numFmtId="0" fontId="3" fillId="92" borderId="52" applyNumberFormat="0" applyFont="0" applyAlignment="0" applyProtection="0"/>
    <xf numFmtId="0" fontId="3" fillId="92" borderId="52" applyNumberFormat="0" applyFont="0" applyAlignment="0" applyProtection="0"/>
    <xf numFmtId="4" fontId="44" fillId="104" borderId="37" applyNumberFormat="0" applyProtection="0">
      <alignment horizontal="right" vertical="center"/>
    </xf>
    <xf numFmtId="0" fontId="32" fillId="89" borderId="52" applyNumberFormat="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0" fontId="3" fillId="86" borderId="37" applyNumberFormat="0" applyProtection="0">
      <alignment horizontal="left" vertical="center" indent="1"/>
    </xf>
    <xf numFmtId="176" fontId="32" fillId="89" borderId="52" applyNumberFormat="0" applyAlignment="0" applyProtection="0"/>
    <xf numFmtId="176" fontId="141"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68" fillId="80" borderId="51" applyNumberFormat="0" applyAlignment="0" applyProtection="0"/>
    <xf numFmtId="176" fontId="32" fillId="89" borderId="52" applyNumberFormat="0" applyAlignment="0" applyProtection="0"/>
    <xf numFmtId="176" fontId="141" fillId="0" borderId="50" applyNumberFormat="0" applyFill="0" applyBorder="0" applyAlignment="0" applyProtection="0"/>
    <xf numFmtId="176" fontId="135" fillId="0" borderId="50" applyNumberFormat="0" applyFill="0" applyBorder="0" applyAlignment="0" applyProtection="0"/>
    <xf numFmtId="0" fontId="2" fillId="86" borderId="18"/>
    <xf numFmtId="0" fontId="36" fillId="92" borderId="52" applyNumberFormat="0" applyFont="0" applyAlignment="0" applyProtection="0"/>
    <xf numFmtId="176" fontId="135" fillId="0" borderId="50" applyNumberFormat="0" applyFill="0" applyBorder="0" applyAlignment="0" applyProtection="0"/>
    <xf numFmtId="176" fontId="141" fillId="0" borderId="50" applyNumberFormat="0" applyFill="0" applyBorder="0" applyAlignment="0" applyProtection="0"/>
    <xf numFmtId="176" fontId="135" fillId="0" borderId="50" applyNumberFormat="0" applyFill="0" applyBorder="0" applyAlignment="0" applyProtection="0"/>
    <xf numFmtId="176" fontId="68" fillId="80" borderId="51" applyNumberFormat="0" applyAlignment="0" applyProtection="0"/>
    <xf numFmtId="0" fontId="3" fillId="93" borderId="37" applyNumberFormat="0" applyProtection="0">
      <alignment horizontal="left" vertical="center" indent="1"/>
    </xf>
    <xf numFmtId="4" fontId="124" fillId="85" borderId="37" applyNumberFormat="0" applyProtection="0">
      <alignment vertical="center"/>
    </xf>
    <xf numFmtId="39" fontId="106" fillId="57" borderId="56"/>
    <xf numFmtId="4" fontId="44" fillId="85" borderId="37" applyNumberFormat="0" applyProtection="0">
      <alignment horizontal="left" vertical="center" indent="1"/>
    </xf>
    <xf numFmtId="39" fontId="106" fillId="57" borderId="56"/>
    <xf numFmtId="176" fontId="59" fillId="0" borderId="50" applyNumberFormat="0" applyFill="0" applyBorder="0" applyAlignment="0" applyProtection="0"/>
    <xf numFmtId="176" fontId="58" fillId="0" borderId="50" applyNumberFormat="0" applyFill="0" applyBorder="0" applyAlignment="0" applyProtection="0"/>
    <xf numFmtId="176" fontId="122" fillId="80" borderId="37" applyNumberFormat="0" applyAlignment="0" applyProtection="0"/>
    <xf numFmtId="0" fontId="68" fillId="80" borderId="51" applyNumberFormat="0" applyAlignment="0" applyProtection="0"/>
    <xf numFmtId="0" fontId="68" fillId="79" borderId="51" applyNumberFormat="0" applyAlignment="0" applyProtection="0"/>
    <xf numFmtId="39" fontId="106" fillId="57" borderId="56"/>
    <xf numFmtId="0" fontId="3" fillId="93" borderId="37" applyNumberFormat="0" applyProtection="0">
      <alignment horizontal="left" vertical="center" indent="1"/>
    </xf>
    <xf numFmtId="4" fontId="44" fillId="104"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2" fillId="84" borderId="18"/>
    <xf numFmtId="0" fontId="2" fillId="84" borderId="18"/>
    <xf numFmtId="0" fontId="189" fillId="80" borderId="51" applyNumberFormat="0" applyAlignment="0" applyProtection="0"/>
    <xf numFmtId="0" fontId="3" fillId="93"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6" borderId="37" applyNumberFormat="0" applyProtection="0">
      <alignment horizontal="left" vertical="center" indent="1"/>
    </xf>
    <xf numFmtId="4" fontId="124" fillId="88" borderId="37" applyNumberFormat="0" applyProtection="0">
      <alignment vertical="center"/>
    </xf>
    <xf numFmtId="0" fontId="3" fillId="93" borderId="37" applyNumberFormat="0" applyProtection="0">
      <alignment horizontal="left" vertical="center" indent="1"/>
    </xf>
    <xf numFmtId="176" fontId="2" fillId="0" borderId="50" applyNumberFormat="0" applyFill="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0" fontId="3" fillId="92" borderId="52" applyNumberFormat="0" applyFont="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0" fontId="59" fillId="0" borderId="50" applyNumberFormat="0" applyFill="0" applyBorder="0" applyAlignment="0" applyProtection="0"/>
    <xf numFmtId="0" fontId="2" fillId="0" borderId="50" applyNumberFormat="0" applyFill="0" applyAlignment="0" applyProtection="0"/>
    <xf numFmtId="176" fontId="2" fillId="0" borderId="50" applyNumberFormat="0" applyFill="0" applyAlignment="0" applyProtection="0"/>
    <xf numFmtId="0" fontId="62" fillId="78" borderId="18">
      <alignment horizontal="center" vertical="center" shrinkToFit="1"/>
      <protection hidden="1"/>
    </xf>
    <xf numFmtId="0" fontId="65" fillId="0" borderId="25" applyNumberFormat="0" applyBorder="0">
      <alignment horizontal="center"/>
    </xf>
    <xf numFmtId="0" fontId="68" fillId="79" borderId="51" applyNumberFormat="0" applyAlignment="0" applyProtection="0"/>
    <xf numFmtId="0" fontId="68" fillId="79" borderId="51" applyNumberFormat="0" applyAlignment="0" applyProtection="0"/>
    <xf numFmtId="0" fontId="68" fillId="80" borderId="51" applyNumberFormat="0" applyAlignment="0" applyProtection="0"/>
    <xf numFmtId="0" fontId="68" fillId="79" borderId="51" applyNumberFormat="0" applyAlignment="0" applyProtection="0"/>
    <xf numFmtId="176" fontId="128" fillId="50" borderId="58" applyNumberFormat="0" applyProtection="0">
      <alignment horizontal="right" vertical="center"/>
    </xf>
    <xf numFmtId="4" fontId="129" fillId="109" borderId="58" applyNumberFormat="0" applyProtection="0">
      <alignment horizontal="right" vertical="center"/>
    </xf>
    <xf numFmtId="10" fontId="2" fillId="88" borderId="18" applyNumberFormat="0" applyBorder="0" applyAlignment="0" applyProtection="0"/>
    <xf numFmtId="4" fontId="44" fillId="85" borderId="37" applyNumberFormat="0" applyProtection="0">
      <alignment vertical="center"/>
    </xf>
    <xf numFmtId="0" fontId="57" fillId="0" borderId="50" applyNumberFormat="0" applyFill="0" applyBorder="0" applyAlignment="0" applyProtection="0"/>
    <xf numFmtId="4" fontId="124" fillId="104" borderId="37" applyNumberFormat="0" applyProtection="0">
      <alignment horizontal="right" vertical="center"/>
    </xf>
    <xf numFmtId="0" fontId="3" fillId="93" borderId="37" applyNumberFormat="0" applyProtection="0">
      <alignment horizontal="left" vertical="center" indent="1"/>
    </xf>
    <xf numFmtId="4" fontId="124" fillId="85" borderId="37" applyNumberFormat="0" applyProtection="0">
      <alignment vertical="center"/>
    </xf>
    <xf numFmtId="10" fontId="2" fillId="88" borderId="18" applyNumberFormat="0" applyBorder="0" applyAlignment="0" applyProtection="0"/>
    <xf numFmtId="176" fontId="165" fillId="50" borderId="58" applyNumberFormat="0" applyProtection="0">
      <alignment horizontal="right" vertical="center"/>
    </xf>
    <xf numFmtId="4" fontId="129" fillId="109" borderId="58" applyNumberFormat="0" applyProtection="0">
      <alignment horizontal="right" vertical="center"/>
    </xf>
    <xf numFmtId="0" fontId="3" fillId="108" borderId="37" applyNumberFormat="0" applyProtection="0">
      <alignment horizontal="left" vertical="center" indent="1"/>
    </xf>
    <xf numFmtId="39" fontId="106" fillId="57" borderId="56"/>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39" fontId="106" fillId="57" borderId="56"/>
    <xf numFmtId="4" fontId="133" fillId="104" borderId="37" applyNumberFormat="0" applyProtection="0">
      <alignment horizontal="right" vertical="center"/>
    </xf>
    <xf numFmtId="4" fontId="126" fillId="102" borderId="37" applyNumberFormat="0" applyProtection="0">
      <alignment horizontal="left" vertical="center" indent="1"/>
    </xf>
    <xf numFmtId="4" fontId="124" fillId="85" borderId="37" applyNumberFormat="0" applyProtection="0">
      <alignment vertical="center"/>
    </xf>
    <xf numFmtId="0" fontId="172" fillId="83" borderId="18">
      <alignment horizontal="center" vertical="center" wrapText="1"/>
    </xf>
    <xf numFmtId="176" fontId="58" fillId="0" borderId="50" applyNumberFormat="0" applyFill="0" applyBorder="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102" fillId="51" borderId="51" applyNumberFormat="0" applyAlignment="0" applyProtection="0"/>
    <xf numFmtId="4" fontId="44" fillId="10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106" borderId="37" applyNumberFormat="0" applyProtection="0">
      <alignment horizontal="left" vertical="center" indent="1"/>
    </xf>
    <xf numFmtId="176" fontId="165" fillId="50" borderId="58" applyNumberFormat="0" applyProtection="0">
      <alignment horizontal="right" vertical="center"/>
    </xf>
    <xf numFmtId="39" fontId="106" fillId="57" borderId="56"/>
    <xf numFmtId="0" fontId="3" fillId="93" borderId="37" applyNumberFormat="0" applyProtection="0">
      <alignment horizontal="left" vertical="center" indent="1"/>
    </xf>
    <xf numFmtId="4" fontId="44" fillId="104" borderId="40" applyNumberFormat="0" applyProtection="0">
      <alignment horizontal="left" vertical="center" indent="1"/>
    </xf>
    <xf numFmtId="4" fontId="124" fillId="88" borderId="37" applyNumberFormat="0" applyProtection="0">
      <alignment vertical="center"/>
    </xf>
    <xf numFmtId="4" fontId="44" fillId="85" borderId="37" applyNumberFormat="0" applyProtection="0">
      <alignment horizontal="left" vertical="center" indent="1"/>
    </xf>
    <xf numFmtId="0" fontId="2" fillId="86" borderId="18"/>
    <xf numFmtId="4" fontId="44" fillId="95" borderId="37" applyNumberFormat="0" applyProtection="0">
      <alignment horizontal="right" vertical="center"/>
    </xf>
    <xf numFmtId="0" fontId="3" fillId="93" borderId="37" applyNumberFormat="0" applyProtection="0">
      <alignment horizontal="left" vertical="center" indent="1"/>
    </xf>
    <xf numFmtId="4" fontId="44" fillId="83" borderId="37" applyNumberFormat="0" applyProtection="0">
      <alignment horizontal="right" vertical="center"/>
    </xf>
    <xf numFmtId="4" fontId="44" fillId="98"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44" fillId="104" borderId="37" applyNumberFormat="0" applyProtection="0">
      <alignment horizontal="left" vertical="center" indent="1"/>
    </xf>
    <xf numFmtId="0" fontId="3" fillId="106"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4" fontId="125" fillId="53" borderId="58" applyNumberFormat="0" applyProtection="0">
      <alignment horizontal="left" vertical="center" wrapText="1" indent="1"/>
    </xf>
    <xf numFmtId="4" fontId="44" fillId="88" borderId="37" applyNumberFormat="0" applyProtection="0">
      <alignment vertical="center"/>
    </xf>
    <xf numFmtId="0" fontId="3" fillId="93" borderId="37" applyNumberFormat="0" applyProtection="0">
      <alignment horizontal="left" vertical="center" indent="1"/>
    </xf>
    <xf numFmtId="0" fontId="2" fillId="84" borderId="18"/>
    <xf numFmtId="0" fontId="2" fillId="84" borderId="18"/>
    <xf numFmtId="176" fontId="2" fillId="84" borderId="18"/>
    <xf numFmtId="0" fontId="173" fillId="0" borderId="48" applyNumberFormat="0" applyFill="0" applyAlignment="0" applyProtection="0"/>
    <xf numFmtId="0" fontId="91" fillId="0" borderId="20">
      <alignment horizontal="left" vertical="center"/>
    </xf>
    <xf numFmtId="0" fontId="91" fillId="0" borderId="20">
      <alignment horizontal="left" vertical="center"/>
    </xf>
    <xf numFmtId="176" fontId="91" fillId="0" borderId="20">
      <alignment horizontal="left" vertical="center"/>
    </xf>
    <xf numFmtId="0" fontId="92" fillId="85" borderId="18" applyBorder="0">
      <alignment horizontal="center" vertical="center" shrinkToFit="1"/>
      <protection hidden="1"/>
    </xf>
    <xf numFmtId="4" fontId="44" fillId="88" borderId="37" applyNumberFormat="0" applyProtection="0">
      <alignment horizontal="left" vertical="center" indent="1"/>
    </xf>
    <xf numFmtId="0" fontId="36" fillId="89" borderId="52" applyNumberFormat="0" applyAlignment="0" applyProtection="0"/>
    <xf numFmtId="0" fontId="173" fillId="0" borderId="48" applyNumberFormat="0" applyFill="0" applyAlignment="0" applyProtection="0"/>
    <xf numFmtId="0" fontId="190" fillId="52" borderId="51" applyNumberFormat="0" applyAlignment="0" applyProtection="0"/>
    <xf numFmtId="10" fontId="2" fillId="88" borderId="18" applyNumberFormat="0" applyBorder="0" applyAlignment="0" applyProtection="0"/>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103" fillId="0" borderId="18">
      <alignment horizontal="left" vertical="center" wrapText="1"/>
    </xf>
    <xf numFmtId="39" fontId="106" fillId="57" borderId="56"/>
    <xf numFmtId="176" fontId="130" fillId="107" borderId="58" applyNumberFormat="0" applyProtection="0">
      <alignment horizontal="left" vertical="top" indent="1"/>
    </xf>
    <xf numFmtId="176" fontId="125" fillId="112" borderId="58" applyNumberFormat="0" applyProtection="0">
      <alignment horizontal="left" vertical="center" wrapText="1" indent="1"/>
    </xf>
    <xf numFmtId="176" fontId="166" fillId="50" borderId="58"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44" fillId="85" borderId="37" applyNumberFormat="0" applyProtection="0">
      <alignment horizontal="left" vertical="center" indent="1"/>
    </xf>
    <xf numFmtId="0" fontId="3" fillId="106" borderId="37" applyNumberFormat="0" applyProtection="0">
      <alignment horizontal="left" vertical="center" indent="1"/>
    </xf>
    <xf numFmtId="0" fontId="3" fillId="93" borderId="37" applyNumberFormat="0" applyProtection="0">
      <alignment horizontal="left" vertical="center" indent="1"/>
    </xf>
    <xf numFmtId="176" fontId="32" fillId="89" borderId="52" applyNumberFormat="0" applyAlignment="0" applyProtection="0"/>
    <xf numFmtId="0" fontId="91" fillId="0" borderId="20">
      <alignment horizontal="left" vertical="center"/>
    </xf>
    <xf numFmtId="0" fontId="91" fillId="0" borderId="20">
      <alignment horizontal="left" vertical="center"/>
    </xf>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68" fillId="80" borderId="51" applyNumberFormat="0" applyAlignment="0" applyProtection="0"/>
    <xf numFmtId="176" fontId="2" fillId="0" borderId="50" applyNumberFormat="0" applyFill="0" applyAlignment="0" applyProtection="0"/>
    <xf numFmtId="0" fontId="2" fillId="0" borderId="50" applyNumberFormat="0" applyFill="0" applyAlignment="0" applyProtection="0"/>
    <xf numFmtId="0" fontId="59" fillId="0" borderId="50" applyNumberFormat="0" applyFill="0" applyBorder="0" applyAlignment="0" applyProtection="0"/>
    <xf numFmtId="0" fontId="32" fillId="89" borderId="52" applyNumberFormat="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176" fontId="135" fillId="0" borderId="50" applyNumberFormat="0" applyFill="0" applyBorder="0" applyAlignment="0" applyProtection="0"/>
    <xf numFmtId="0" fontId="135" fillId="0" borderId="50" applyNumberFormat="0" applyFill="0" applyBorder="0" applyAlignment="0" applyProtection="0"/>
    <xf numFmtId="0" fontId="140" fillId="0" borderId="50" applyNumberFormat="0" applyFill="0" applyBorder="0" applyAlignment="0" applyProtection="0"/>
    <xf numFmtId="0" fontId="190" fillId="52" borderId="51" applyNumberFormat="0" applyAlignment="0" applyProtection="0"/>
    <xf numFmtId="0" fontId="173" fillId="0" borderId="48" applyNumberFormat="0" applyFill="0" applyAlignment="0" applyProtection="0"/>
    <xf numFmtId="10" fontId="2" fillId="88" borderId="18" applyNumberFormat="0" applyBorder="0" applyAlignment="0" applyProtection="0"/>
    <xf numFmtId="10" fontId="2" fillId="88" borderId="18" applyNumberFormat="0" applyBorder="0" applyAlignment="0" applyProtection="0"/>
    <xf numFmtId="39" fontId="106" fillId="57" borderId="56"/>
    <xf numFmtId="4" fontId="44" fillId="104" borderId="37" applyNumberFormat="0" applyProtection="0">
      <alignment horizontal="right" vertical="center"/>
    </xf>
    <xf numFmtId="0" fontId="3" fillId="93" borderId="37" applyNumberFormat="0" applyProtection="0">
      <alignment horizontal="left" vertical="center" indent="1"/>
    </xf>
    <xf numFmtId="4" fontId="124" fillId="85" borderId="37" applyNumberFormat="0" applyProtection="0">
      <alignment vertical="center"/>
    </xf>
    <xf numFmtId="4" fontId="124" fillId="104" borderId="37" applyNumberFormat="0" applyProtection="0">
      <alignment horizontal="right" vertical="center"/>
    </xf>
    <xf numFmtId="0" fontId="91" fillId="0" borderId="20">
      <alignment horizontal="left" vertical="center"/>
    </xf>
    <xf numFmtId="176" fontId="102" fillId="52" borderId="51" applyNumberFormat="0" applyAlignment="0" applyProtection="0"/>
    <xf numFmtId="176" fontId="32" fillId="89" borderId="52" applyNumberFormat="0" applyAlignment="0" applyProtection="0"/>
    <xf numFmtId="4" fontId="124" fillId="104" borderId="37" applyNumberFormat="0" applyProtection="0">
      <alignment horizontal="right" vertical="center"/>
    </xf>
    <xf numFmtId="176" fontId="32" fillId="89" borderId="52" applyNumberFormat="0" applyAlignment="0" applyProtection="0"/>
    <xf numFmtId="0" fontId="3" fillId="93" borderId="37" applyNumberFormat="0" applyProtection="0">
      <alignment horizontal="left" vertical="center" indent="1"/>
    </xf>
    <xf numFmtId="0" fontId="3" fillId="86" borderId="37" applyNumberFormat="0" applyProtection="0">
      <alignment horizontal="left" vertical="center" indent="1"/>
    </xf>
    <xf numFmtId="4" fontId="44" fillId="104" borderId="37" applyNumberFormat="0" applyProtection="0">
      <alignment horizontal="right" vertical="center"/>
    </xf>
    <xf numFmtId="4" fontId="124" fillId="85" borderId="37" applyNumberFormat="0" applyProtection="0">
      <alignment vertical="center"/>
    </xf>
    <xf numFmtId="0" fontId="3" fillId="93" borderId="37" applyNumberFormat="0" applyProtection="0">
      <alignment horizontal="left" vertical="center" indent="1"/>
    </xf>
    <xf numFmtId="176" fontId="142" fillId="0" borderId="50" applyNumberFormat="0" applyFill="0" applyBorder="0" applyAlignment="0" applyProtection="0"/>
    <xf numFmtId="0" fontId="3" fillId="93" borderId="37" applyNumberFormat="0" applyProtection="0">
      <alignment horizontal="left" vertical="center" indent="1"/>
    </xf>
    <xf numFmtId="4" fontId="44" fillId="88" borderId="37" applyNumberFormat="0" applyProtection="0">
      <alignment horizontal="left" vertical="center" indent="1"/>
    </xf>
    <xf numFmtId="4" fontId="126" fillId="102"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0" fontId="3" fillId="106" borderId="37" applyNumberFormat="0" applyProtection="0">
      <alignment horizontal="left" vertical="center" indent="1"/>
    </xf>
    <xf numFmtId="0" fontId="3" fillId="108" borderId="37" applyNumberFormat="0" applyProtection="0">
      <alignment horizontal="left" vertical="center" indent="1"/>
    </xf>
    <xf numFmtId="4" fontId="44" fillId="104" borderId="40" applyNumberFormat="0" applyProtection="0">
      <alignment horizontal="left" vertical="center" indent="1"/>
    </xf>
    <xf numFmtId="176" fontId="58" fillId="0" borderId="50" applyNumberFormat="0" applyFill="0" applyBorder="0" applyAlignment="0" applyProtection="0"/>
    <xf numFmtId="0" fontId="122" fillId="79" borderId="37" applyNumberFormat="0" applyAlignment="0" applyProtection="0"/>
    <xf numFmtId="0" fontId="3" fillId="92" borderId="52" applyNumberFormat="0" applyFont="0" applyAlignment="0" applyProtection="0"/>
    <xf numFmtId="0" fontId="3" fillId="92" borderId="52" applyNumberFormat="0" applyFont="0" applyAlignment="0" applyProtection="0"/>
    <xf numFmtId="0" fontId="32" fillId="89" borderId="52" applyNumberFormat="0" applyAlignment="0" applyProtection="0"/>
    <xf numFmtId="0" fontId="36" fillId="92" borderId="52" applyNumberFormat="0" applyFont="0" applyAlignment="0" applyProtection="0"/>
    <xf numFmtId="39" fontId="106" fillId="57" borderId="56"/>
    <xf numFmtId="0" fontId="122" fillId="79" borderId="37" applyNumberFormat="0" applyAlignment="0" applyProtection="0"/>
    <xf numFmtId="0" fontId="122" fillId="79" borderId="37" applyNumberFormat="0" applyAlignment="0" applyProtection="0"/>
    <xf numFmtId="0" fontId="122" fillId="80" borderId="37" applyNumberFormat="0" applyAlignment="0" applyProtection="0"/>
    <xf numFmtId="0" fontId="122" fillId="79" borderId="37" applyNumberFormat="0" applyAlignment="0" applyProtection="0"/>
    <xf numFmtId="0" fontId="3" fillId="106" borderId="37" applyNumberFormat="0" applyProtection="0">
      <alignment horizontal="left" vertical="center" indent="1"/>
    </xf>
    <xf numFmtId="4" fontId="44" fillId="104" borderId="40" applyNumberFormat="0" applyProtection="0">
      <alignment horizontal="left" vertical="center" indent="1"/>
    </xf>
    <xf numFmtId="0" fontId="2" fillId="0" borderId="50" applyNumberFormat="0" applyFill="0" applyAlignment="0" applyProtection="0"/>
    <xf numFmtId="0" fontId="3" fillId="92" borderId="52" applyNumberFormat="0" applyFont="0" applyAlignment="0" applyProtection="0"/>
    <xf numFmtId="4" fontId="124" fillId="104" borderId="37" applyNumberFormat="0" applyProtection="0">
      <alignment horizontal="right" vertical="center"/>
    </xf>
    <xf numFmtId="4" fontId="133" fillId="104" borderId="37" applyNumberFormat="0" applyProtection="0">
      <alignment horizontal="right" vertical="center"/>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124" fillId="104" borderId="37" applyNumberFormat="0" applyProtection="0">
      <alignment horizontal="right" vertical="center"/>
    </xf>
    <xf numFmtId="0" fontId="103" fillId="0" borderId="18">
      <alignment horizontal="left" vertical="center" wrapText="1"/>
    </xf>
    <xf numFmtId="4" fontId="124" fillId="104" borderId="37" applyNumberFormat="0" applyProtection="0">
      <alignment horizontal="right" vertical="center"/>
    </xf>
    <xf numFmtId="176" fontId="91" fillId="0" borderId="20">
      <alignment horizontal="left" vertical="center"/>
    </xf>
    <xf numFmtId="0" fontId="3" fillId="106" borderId="37" applyNumberFormat="0" applyProtection="0">
      <alignment horizontal="left" vertical="center" indent="1"/>
    </xf>
    <xf numFmtId="4" fontId="44" fillId="85" borderId="37" applyNumberFormat="0" applyProtection="0">
      <alignment horizontal="left" vertical="center" indent="1"/>
    </xf>
    <xf numFmtId="4" fontId="44" fillId="97" borderId="37" applyNumberFormat="0" applyProtection="0">
      <alignment horizontal="right" vertical="center"/>
    </xf>
    <xf numFmtId="4" fontId="44" fillId="95" borderId="37" applyNumberFormat="0" applyProtection="0">
      <alignment horizontal="right" vertical="center"/>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0" fontId="3" fillId="86" borderId="37" applyNumberFormat="0" applyProtection="0">
      <alignment horizontal="left" vertical="center" indent="1"/>
    </xf>
    <xf numFmtId="4" fontId="44" fillId="106"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44" fillId="88" borderId="37" applyNumberFormat="0" applyProtection="0">
      <alignment vertical="center"/>
    </xf>
    <xf numFmtId="4" fontId="133" fillId="104" borderId="37" applyNumberFormat="0" applyProtection="0">
      <alignment horizontal="right" vertical="center"/>
    </xf>
    <xf numFmtId="4" fontId="44" fillId="95" borderId="37" applyNumberFormat="0" applyProtection="0">
      <alignment horizontal="right" vertical="center"/>
    </xf>
    <xf numFmtId="0" fontId="3" fillId="93" borderId="37" applyNumberFormat="0" applyProtection="0">
      <alignment horizontal="left" vertical="center" indent="1"/>
    </xf>
    <xf numFmtId="0" fontId="2" fillId="86" borderId="18"/>
    <xf numFmtId="0" fontId="2" fillId="86" borderId="18"/>
    <xf numFmtId="176" fontId="2" fillId="86" borderId="18"/>
    <xf numFmtId="0" fontId="57" fillId="0" borderId="50" applyNumberFormat="0" applyFill="0" applyBorder="0" applyAlignment="0" applyProtection="0"/>
    <xf numFmtId="176" fontId="57" fillId="0" borderId="50" applyNumberFormat="0" applyFill="0" applyBorder="0" applyAlignment="0" applyProtection="0"/>
    <xf numFmtId="4" fontId="4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4" fontId="44" fillId="85" borderId="37" applyNumberFormat="0" applyProtection="0">
      <alignment vertical="center"/>
    </xf>
    <xf numFmtId="201" fontId="167" fillId="85" borderId="57" applyBorder="0">
      <alignment horizontal="center" vertical="center" wrapText="1"/>
      <protection hidden="1"/>
    </xf>
    <xf numFmtId="0" fontId="164" fillId="1" borderId="20" applyNumberFormat="0" applyFont="0" applyAlignment="0">
      <alignment horizontal="center"/>
    </xf>
    <xf numFmtId="0" fontId="135" fillId="0" borderId="50" applyNumberFormat="0" applyFill="0" applyBorder="0" applyAlignment="0" applyProtection="0"/>
    <xf numFmtId="0" fontId="172" fillId="83" borderId="18">
      <alignment horizontal="center" vertical="center" wrapText="1"/>
    </xf>
    <xf numFmtId="0" fontId="173" fillId="0" borderId="48" applyNumberFormat="0" applyFill="0" applyAlignment="0" applyProtection="0"/>
    <xf numFmtId="0" fontId="162" fillId="113" borderId="18">
      <alignment vertical="center" wrapText="1"/>
      <protection locked="0"/>
    </xf>
    <xf numFmtId="0" fontId="162" fillId="113" borderId="18">
      <alignment vertical="center" wrapText="1"/>
      <protection locked="0"/>
    </xf>
    <xf numFmtId="0" fontId="140" fillId="0" borderId="50" applyNumberFormat="0" applyFill="0" applyBorder="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0" fontId="3" fillId="93" borderId="37" applyNumberFormat="0" applyProtection="0">
      <alignment horizontal="left" vertical="center" indent="1"/>
    </xf>
    <xf numFmtId="4" fontId="44" fillId="85" borderId="37" applyNumberFormat="0" applyProtection="0">
      <alignmen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0" fontId="2" fillId="88" borderId="18" applyNumberFormat="0" applyBorder="0" applyAlignment="0" applyProtection="0"/>
    <xf numFmtId="176" fontId="141" fillId="0" borderId="50" applyNumberFormat="0" applyFill="0" applyBorder="0" applyAlignment="0" applyProtection="0"/>
    <xf numFmtId="0" fontId="36" fillId="92" borderId="52" applyNumberFormat="0" applyFont="0" applyAlignment="0" applyProtection="0"/>
    <xf numFmtId="176" fontId="68" fillId="80" borderId="51" applyNumberFormat="0" applyAlignment="0" applyProtection="0"/>
    <xf numFmtId="0" fontId="3" fillId="86" borderId="37" applyNumberFormat="0" applyProtection="0">
      <alignment horizontal="left" vertical="center" indent="1"/>
    </xf>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4" fontId="44" fillId="85" borderId="37" applyNumberFormat="0" applyProtection="0">
      <alignment horizontal="left" vertical="center" indent="1"/>
    </xf>
    <xf numFmtId="4" fontId="44" fillId="85" borderId="37" applyNumberFormat="0" applyProtection="0">
      <alignment horizontal="left" vertical="center" indent="1"/>
    </xf>
    <xf numFmtId="39" fontId="106" fillId="57" borderId="56"/>
    <xf numFmtId="4" fontId="44" fillId="106" borderId="37" applyNumberFormat="0" applyProtection="0">
      <alignment horizontal="left" vertical="center" indent="1"/>
    </xf>
    <xf numFmtId="176" fontId="130" fillId="107" borderId="58" applyNumberFormat="0" applyProtection="0">
      <alignment horizontal="left" vertical="top" indent="1"/>
    </xf>
    <xf numFmtId="0" fontId="2" fillId="0" borderId="50" applyNumberFormat="0" applyFill="0" applyAlignment="0" applyProtection="0"/>
    <xf numFmtId="0" fontId="2" fillId="86" borderId="18"/>
    <xf numFmtId="0" fontId="2" fillId="84" borderId="18"/>
    <xf numFmtId="0" fontId="91" fillId="0" borderId="20">
      <alignment horizontal="left" vertical="center"/>
    </xf>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39" fontId="106" fillId="57" borderId="56"/>
    <xf numFmtId="39" fontId="106" fillId="57" borderId="56"/>
    <xf numFmtId="39" fontId="106" fillId="57" borderId="56"/>
    <xf numFmtId="39" fontId="106" fillId="57" borderId="56"/>
    <xf numFmtId="39" fontId="106" fillId="57" borderId="56"/>
    <xf numFmtId="39" fontId="106" fillId="57" borderId="56"/>
    <xf numFmtId="176" fontId="2" fillId="86" borderId="18"/>
    <xf numFmtId="176" fontId="165" fillId="50" borderId="58" applyNumberFormat="0" applyProtection="0">
      <alignment horizontal="right" vertical="center"/>
    </xf>
    <xf numFmtId="176" fontId="128" fillId="50" borderId="58" applyNumberFormat="0" applyProtection="0">
      <alignment horizontal="right" vertical="center"/>
    </xf>
    <xf numFmtId="176" fontId="130" fillId="107" borderId="58" applyNumberFormat="0" applyProtection="0">
      <alignment horizontal="left" vertical="top" indent="1"/>
    </xf>
    <xf numFmtId="176" fontId="125" fillId="112" borderId="58" applyNumberFormat="0" applyProtection="0">
      <alignment horizontal="left" vertical="center" wrapText="1" indent="1"/>
    </xf>
    <xf numFmtId="176" fontId="166" fillId="50" borderId="58" applyNumberFormat="0" applyProtection="0">
      <alignment horizontal="right" vertical="center"/>
    </xf>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2" fillId="0" borderId="50" applyNumberFormat="0" applyFill="0" applyAlignment="0" applyProtection="0"/>
    <xf numFmtId="176" fontId="91" fillId="0" borderId="20">
      <alignment horizontal="left" vertical="center"/>
    </xf>
    <xf numFmtId="176" fontId="32" fillId="89" borderId="52" applyNumberFormat="0" applyAlignment="0" applyProtection="0"/>
    <xf numFmtId="176" fontId="135" fillId="0" borderId="50" applyNumberFormat="0" applyFill="0" applyBorder="0" applyAlignment="0" applyProtection="0"/>
    <xf numFmtId="176" fontId="102" fillId="52" borderId="51" applyNumberFormat="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0" fontId="3" fillId="92" borderId="52" applyNumberFormat="0" applyFont="0" applyAlignment="0" applyProtection="0"/>
    <xf numFmtId="0" fontId="3" fillId="92" borderId="52" applyNumberFormat="0" applyFont="0" applyAlignment="0" applyProtection="0"/>
    <xf numFmtId="176" fontId="57" fillId="0" borderId="50" applyNumberFormat="0" applyFill="0" applyBorder="0" applyAlignment="0" applyProtection="0"/>
    <xf numFmtId="0" fontId="57" fillId="0" borderId="50" applyNumberFormat="0" applyFill="0" applyBorder="0" applyAlignment="0" applyProtection="0"/>
    <xf numFmtId="0" fontId="59" fillId="0" borderId="50" applyNumberFormat="0" applyFill="0" applyBorder="0" applyAlignment="0" applyProtection="0"/>
    <xf numFmtId="176" fontId="58" fillId="0" borderId="50" applyNumberFormat="0" applyFill="0" applyBorder="0" applyAlignment="0" applyProtection="0"/>
    <xf numFmtId="0" fontId="2" fillId="0" borderId="50" applyNumberFormat="0" applyFill="0" applyAlignment="0" applyProtection="0"/>
    <xf numFmtId="0" fontId="2" fillId="0" borderId="50" applyNumberFormat="0" applyFill="0" applyAlignment="0" applyProtection="0"/>
    <xf numFmtId="0" fontId="68" fillId="80" borderId="51" applyNumberFormat="0" applyAlignment="0" applyProtection="0"/>
    <xf numFmtId="0" fontId="68" fillId="79" borderId="51" applyNumberFormat="0" applyAlignment="0" applyProtection="0"/>
    <xf numFmtId="0" fontId="102" fillId="51" borderId="51" applyNumberFormat="0" applyAlignment="0" applyProtection="0"/>
    <xf numFmtId="0" fontId="102" fillId="51" borderId="51" applyNumberFormat="0" applyAlignment="0" applyProtection="0"/>
    <xf numFmtId="4" fontId="44" fillId="96" borderId="37" applyNumberFormat="0" applyProtection="0">
      <alignment horizontal="right" vertical="center"/>
    </xf>
    <xf numFmtId="4" fontId="44" fillId="98"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134" fillId="109" borderId="58" applyNumberFormat="0" applyProtection="0">
      <alignment horizontal="right" vertical="center"/>
    </xf>
    <xf numFmtId="0" fontId="3" fillId="93" borderId="37" applyNumberFormat="0" applyProtection="0">
      <alignment horizontal="left" vertical="center" indent="1"/>
    </xf>
    <xf numFmtId="0" fontId="141" fillId="0" borderId="50" applyNumberFormat="0" applyFill="0" applyBorder="0" applyAlignment="0" applyProtection="0"/>
    <xf numFmtId="176" fontId="140" fillId="0" borderId="50" applyNumberFormat="0" applyFill="0" applyBorder="0" applyAlignment="0" applyProtection="0"/>
    <xf numFmtId="0" fontId="142" fillId="0" borderId="50" applyNumberFormat="0" applyFill="0" applyBorder="0" applyAlignment="0" applyProtection="0"/>
    <xf numFmtId="176" fontId="141" fillId="0" borderId="50" applyNumberFormat="0" applyFill="0" applyBorder="0" applyAlignment="0" applyProtection="0"/>
    <xf numFmtId="0" fontId="68" fillId="79" borderId="51" applyNumberFormat="0" applyAlignment="0" applyProtection="0"/>
    <xf numFmtId="4" fontId="124" fillId="104" borderId="37" applyNumberFormat="0" applyProtection="0">
      <alignment horizontal="right" vertical="center"/>
    </xf>
    <xf numFmtId="0" fontId="102" fillId="51" borderId="51" applyNumberFormat="0" applyAlignment="0" applyProtection="0"/>
    <xf numFmtId="0" fontId="3" fillId="92" borderId="52" applyNumberFormat="0" applyFont="0" applyAlignment="0" applyProtection="0"/>
    <xf numFmtId="0" fontId="3" fillId="92" borderId="52" applyNumberFormat="0" applyFont="0" applyAlignment="0" applyProtection="0"/>
    <xf numFmtId="0" fontId="189" fillId="80" borderId="51" applyNumberFormat="0" applyAlignment="0" applyProtection="0"/>
    <xf numFmtId="0" fontId="36" fillId="89" borderId="52" applyNumberFormat="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39" fontId="106" fillId="57" borderId="56"/>
    <xf numFmtId="176" fontId="135" fillId="0" borderId="50" applyNumberFormat="0" applyFill="0" applyBorder="0" applyAlignment="0" applyProtection="0"/>
    <xf numFmtId="39" fontId="106" fillId="57" borderId="56"/>
    <xf numFmtId="39" fontId="106" fillId="57" borderId="56"/>
    <xf numFmtId="4" fontId="128" fillId="109" borderId="58" applyNumberFormat="0" applyProtection="0">
      <alignment horizontal="right" vertical="center"/>
    </xf>
    <xf numFmtId="0" fontId="3" fillId="106" borderId="37" applyNumberFormat="0" applyProtection="0">
      <alignment horizontal="left" vertical="center" indent="1"/>
    </xf>
    <xf numFmtId="0" fontId="3" fillId="86" borderId="37" applyNumberFormat="0" applyProtection="0">
      <alignment horizontal="left" vertical="center" indent="1"/>
    </xf>
    <xf numFmtId="0" fontId="91" fillId="0" borderId="20">
      <alignment horizontal="left" vertical="center"/>
    </xf>
    <xf numFmtId="4" fontId="126" fillId="102" borderId="37" applyNumberFormat="0" applyProtection="0">
      <alignment horizontal="left" vertical="center" indent="1"/>
    </xf>
    <xf numFmtId="4" fontId="4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0" fontId="2" fillId="86" borderId="18"/>
    <xf numFmtId="4" fontId="4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88" borderId="37" applyNumberFormat="0" applyProtection="0">
      <alignment vertical="center"/>
    </xf>
    <xf numFmtId="4" fontId="124" fillId="88" borderId="37" applyNumberFormat="0" applyProtection="0">
      <alignmen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0" fontId="162" fillId="113" borderId="18">
      <alignment vertical="center" wrapText="1"/>
      <protection locked="0"/>
    </xf>
    <xf numFmtId="0" fontId="140" fillId="0" borderId="50" applyNumberFormat="0" applyFill="0" applyBorder="0" applyAlignment="0" applyProtection="0"/>
    <xf numFmtId="0" fontId="140" fillId="0" borderId="50" applyNumberFormat="0" applyFill="0" applyBorder="0" applyAlignment="0" applyProtection="0"/>
    <xf numFmtId="176" fontId="57" fillId="0" borderId="50" applyNumberFormat="0" applyFill="0" applyBorder="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0" fontId="58" fillId="0" borderId="50" applyNumberFormat="0" applyFill="0" applyBorder="0" applyAlignment="0" applyProtection="0"/>
    <xf numFmtId="0" fontId="102" fillId="51" borderId="51" applyNumberFormat="0" applyAlignment="0" applyProtection="0"/>
    <xf numFmtId="39" fontId="106" fillId="57" borderId="56"/>
    <xf numFmtId="10" fontId="2" fillId="88" borderId="18" applyNumberFormat="0" applyBorder="0" applyAlignment="0" applyProtection="0"/>
    <xf numFmtId="0" fontId="102" fillId="51" borderId="51" applyNumberFormat="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162" fillId="113" borderId="18">
      <alignment vertical="center" wrapText="1"/>
      <protection locked="0"/>
    </xf>
    <xf numFmtId="176" fontId="68" fillId="80" borderId="51" applyNumberFormat="0" applyAlignment="0" applyProtection="0"/>
    <xf numFmtId="176" fontId="128" fillId="50" borderId="58" applyNumberFormat="0" applyProtection="0">
      <alignment horizontal="right" vertical="center"/>
    </xf>
    <xf numFmtId="10" fontId="2" fillId="88" borderId="18" applyNumberFormat="0" applyBorder="0" applyAlignment="0" applyProtection="0"/>
    <xf numFmtId="4" fontId="44" fillId="85" borderId="37" applyNumberFormat="0" applyProtection="0">
      <alignment vertical="center"/>
    </xf>
    <xf numFmtId="39" fontId="106" fillId="57" borderId="56"/>
    <xf numFmtId="4" fontId="44" fillId="98" borderId="37" applyNumberFormat="0" applyProtection="0">
      <alignment horizontal="right" vertical="center"/>
    </xf>
    <xf numFmtId="4" fontId="44" fillId="104" borderId="37" applyNumberFormat="0" applyProtection="0">
      <alignment horizontal="right" vertical="center"/>
    </xf>
    <xf numFmtId="0" fontId="3" fillId="92" borderId="52" applyNumberFormat="0" applyFont="0" applyAlignment="0" applyProtection="0"/>
    <xf numFmtId="176" fontId="58" fillId="0" borderId="50" applyNumberFormat="0" applyFill="0" applyBorder="0" applyAlignment="0" applyProtection="0"/>
    <xf numFmtId="0" fontId="3" fillId="108" borderId="37" applyNumberFormat="0" applyProtection="0">
      <alignment horizontal="left" vertical="center" indent="1"/>
    </xf>
    <xf numFmtId="176" fontId="57"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2" fillId="0" borderId="50" applyNumberFormat="0" applyFill="0" applyAlignment="0" applyProtection="0"/>
    <xf numFmtId="176" fontId="68" fillId="80" borderId="51" applyNumberFormat="0" applyAlignment="0" applyProtection="0"/>
    <xf numFmtId="0" fontId="3" fillId="106" borderId="37" applyNumberFormat="0" applyProtection="0">
      <alignment horizontal="left" vertical="center" indent="1"/>
    </xf>
    <xf numFmtId="4" fontId="44" fillId="106" borderId="37" applyNumberFormat="0" applyProtection="0">
      <alignment horizontal="left" vertical="center" indent="1"/>
    </xf>
    <xf numFmtId="0" fontId="3" fillId="92" borderId="52" applyNumberFormat="0" applyFont="0" applyAlignment="0" applyProtection="0"/>
    <xf numFmtId="176" fontId="68" fillId="80" borderId="51" applyNumberFormat="0" applyAlignment="0" applyProtection="0"/>
    <xf numFmtId="4" fontId="129" fillId="109" borderId="58" applyNumberFormat="0" applyProtection="0">
      <alignment horizontal="right" vertical="center"/>
    </xf>
    <xf numFmtId="176" fontId="2" fillId="84" borderId="18"/>
    <xf numFmtId="176" fontId="91" fillId="0" borderId="20">
      <alignment horizontal="left" vertical="center"/>
    </xf>
    <xf numFmtId="176" fontId="91" fillId="0" borderId="20">
      <alignment horizontal="left" vertical="center"/>
    </xf>
    <xf numFmtId="176" fontId="102" fillId="52" borderId="51" applyNumberFormat="0" applyAlignment="0" applyProtection="0"/>
    <xf numFmtId="176" fontId="102" fillId="52" borderId="51" applyNumberFormat="0" applyAlignment="0" applyProtection="0"/>
    <xf numFmtId="4" fontId="44" fillId="104" borderId="37" applyNumberFormat="0" applyProtection="0">
      <alignment horizontal="right" vertical="center"/>
    </xf>
    <xf numFmtId="176" fontId="57" fillId="0" borderId="50" applyNumberFormat="0" applyFill="0" applyBorder="0" applyAlignment="0" applyProtection="0"/>
    <xf numFmtId="0" fontId="135" fillId="0" borderId="50" applyNumberFormat="0" applyFill="0" applyBorder="0" applyAlignment="0" applyProtection="0"/>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36" fillId="92" borderId="52" applyNumberFormat="0" applyFont="0" applyAlignment="0" applyProtection="0"/>
    <xf numFmtId="0" fontId="57" fillId="0" borderId="50" applyNumberFormat="0" applyFill="0" applyBorder="0" applyAlignment="0" applyProtection="0"/>
    <xf numFmtId="0" fontId="102" fillId="51" borderId="51" applyNumberFormat="0" applyAlignment="0" applyProtection="0"/>
    <xf numFmtId="176" fontId="140" fillId="0" borderId="50" applyNumberFormat="0" applyFill="0" applyBorder="0" applyAlignment="0" applyProtection="0"/>
    <xf numFmtId="4" fontId="124" fillId="85" borderId="37" applyNumberFormat="0" applyProtection="0">
      <alignment vertical="center"/>
    </xf>
    <xf numFmtId="4" fontId="44" fillId="85" borderId="37" applyNumberFormat="0" applyProtection="0">
      <alignment vertical="center"/>
    </xf>
    <xf numFmtId="0" fontId="68" fillId="79" borderId="51" applyNumberFormat="0" applyAlignment="0" applyProtection="0"/>
    <xf numFmtId="176" fontId="32" fillId="89" borderId="52" applyNumberFormat="0" applyAlignment="0" applyProtection="0"/>
    <xf numFmtId="176" fontId="32" fillId="89" borderId="52" applyNumberFormat="0" applyAlignment="0" applyProtection="0"/>
    <xf numFmtId="176" fontId="122" fillId="80" borderId="37" applyNumberFormat="0" applyAlignment="0" applyProtection="0"/>
    <xf numFmtId="176" fontId="122" fillId="80" borderId="37" applyNumberFormat="0" applyAlignment="0" applyProtection="0"/>
    <xf numFmtId="176" fontId="2" fillId="86" borderId="18"/>
    <xf numFmtId="0" fontId="135" fillId="0" borderId="50" applyNumberFormat="0" applyFill="0" applyBorder="0" applyAlignment="0" applyProtection="0"/>
    <xf numFmtId="176" fontId="141" fillId="0" borderId="50" applyNumberFormat="0" applyFill="0" applyBorder="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176" fontId="135"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2" fillId="0" borderId="50" applyNumberFormat="0" applyFill="0" applyAlignment="0" applyProtection="0"/>
    <xf numFmtId="176" fontId="68" fillId="80" borderId="51" applyNumberFormat="0" applyAlignment="0" applyProtection="0"/>
    <xf numFmtId="176" fontId="68" fillId="80" borderId="51" applyNumberFormat="0" applyAlignment="0" applyProtection="0"/>
    <xf numFmtId="176" fontId="32" fillId="89" borderId="52" applyNumberFormat="0" applyAlignment="0" applyProtection="0"/>
    <xf numFmtId="176" fontId="32" fillId="89" borderId="52" applyNumberFormat="0" applyAlignment="0" applyProtection="0"/>
    <xf numFmtId="176" fontId="91" fillId="0" borderId="53">
      <alignment horizontal="left" vertical="center"/>
    </xf>
    <xf numFmtId="176" fontId="91" fillId="0" borderId="53">
      <alignment horizontal="left" vertical="center"/>
    </xf>
    <xf numFmtId="176" fontId="102" fillId="52" borderId="51"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0" fontId="162" fillId="113" borderId="18">
      <alignment vertical="center" wrapText="1"/>
      <protection locked="0"/>
    </xf>
    <xf numFmtId="0" fontId="162" fillId="113" borderId="18">
      <alignment vertical="center" wrapText="1"/>
      <protection locked="0"/>
    </xf>
    <xf numFmtId="0" fontId="172" fillId="83" borderId="18">
      <alignment horizontal="center" vertical="center" wrapText="1"/>
    </xf>
    <xf numFmtId="0" fontId="135" fillId="0" borderId="50" applyNumberFormat="0" applyFill="0" applyBorder="0" applyAlignment="0" applyProtection="0"/>
    <xf numFmtId="0" fontId="135" fillId="0" borderId="50" applyNumberFormat="0" applyFill="0" applyBorder="0" applyAlignment="0" applyProtection="0"/>
    <xf numFmtId="0" fontId="164" fillId="1" borderId="20" applyNumberFormat="0" applyFont="0" applyAlignment="0">
      <alignment horizontal="center"/>
    </xf>
    <xf numFmtId="176" fontId="2" fillId="86" borderId="18"/>
    <xf numFmtId="0" fontId="2" fillId="86" borderId="18"/>
    <xf numFmtId="0" fontId="36" fillId="92" borderId="52" applyNumberFormat="0" applyFont="0" applyAlignment="0" applyProtection="0"/>
    <xf numFmtId="0" fontId="32" fillId="89" borderId="52" applyNumberFormat="0" applyAlignment="0" applyProtection="0"/>
    <xf numFmtId="0" fontId="3" fillId="92" borderId="52" applyNumberFormat="0" applyFont="0" applyAlignment="0" applyProtection="0"/>
    <xf numFmtId="0" fontId="3" fillId="92" borderId="52" applyNumberFormat="0" applyFont="0" applyAlignment="0" applyProtection="0"/>
    <xf numFmtId="176" fontId="2" fillId="0" borderId="50" applyNumberFormat="0" applyFill="0" applyAlignment="0" applyProtection="0"/>
    <xf numFmtId="0" fontId="68" fillId="80" borderId="51" applyNumberFormat="0" applyAlignment="0" applyProtection="0"/>
    <xf numFmtId="0" fontId="68" fillId="79" borderId="51" applyNumberFormat="0" applyAlignment="0" applyProtection="0"/>
    <xf numFmtId="0" fontId="103" fillId="0" borderId="18">
      <alignment horizontal="left" vertical="center" wrapText="1"/>
    </xf>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10" fontId="2" fillId="88" borderId="18" applyNumberFormat="0" applyBorder="0" applyAlignment="0" applyProtection="0"/>
    <xf numFmtId="10" fontId="2" fillId="88" borderId="18" applyNumberFormat="0" applyBorder="0" applyAlignment="0" applyProtection="0"/>
    <xf numFmtId="0" fontId="92" fillId="85" borderId="18" applyBorder="0">
      <alignment horizontal="center" vertical="center" shrinkToFit="1"/>
      <protection hidden="1"/>
    </xf>
    <xf numFmtId="176" fontId="91" fillId="0" borderId="20">
      <alignment horizontal="left" vertical="center"/>
    </xf>
    <xf numFmtId="176" fontId="2" fillId="84" borderId="18"/>
    <xf numFmtId="0" fontId="2" fillId="84" borderId="18"/>
    <xf numFmtId="0" fontId="91" fillId="0" borderId="20">
      <alignment horizontal="left" vertical="center"/>
    </xf>
    <xf numFmtId="0" fontId="91" fillId="0" borderId="20">
      <alignment horizontal="left" vertical="center"/>
    </xf>
    <xf numFmtId="176" fontId="91" fillId="0" borderId="20">
      <alignment horizontal="left" vertical="center"/>
    </xf>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68" fillId="80" borderId="51" applyNumberFormat="0" applyAlignment="0" applyProtection="0"/>
    <xf numFmtId="0" fontId="68" fillId="79" borderId="51" applyNumberFormat="0" applyAlignment="0" applyProtection="0"/>
    <xf numFmtId="0" fontId="68" fillId="79" borderId="51" applyNumberFormat="0" applyAlignment="0" applyProtection="0"/>
    <xf numFmtId="0" fontId="65" fillId="0" borderId="25" applyNumberFormat="0" applyBorder="0">
      <alignment horizontal="center"/>
    </xf>
    <xf numFmtId="0" fontId="62" fillId="78" borderId="18">
      <alignment horizontal="center" vertical="center" shrinkToFit="1"/>
      <protection hidden="1"/>
    </xf>
    <xf numFmtId="176" fontId="2" fillId="0" borderId="50" applyNumberFormat="0" applyFill="0" applyAlignment="0" applyProtection="0"/>
    <xf numFmtId="0" fontId="2" fillId="0" borderId="50" applyNumberFormat="0" applyFill="0" applyAlignment="0" applyProtection="0"/>
    <xf numFmtId="0" fontId="2" fillId="0" borderId="50" applyNumberFormat="0" applyFill="0" applyAlignment="0" applyProtection="0"/>
    <xf numFmtId="0" fontId="59" fillId="0" borderId="50" applyNumberFormat="0" applyFill="0" applyBorder="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57" fillId="0" borderId="50" applyNumberFormat="0" applyFill="0" applyBorder="0" applyAlignment="0" applyProtection="0"/>
    <xf numFmtId="0" fontId="3" fillId="92" borderId="52" applyNumberFormat="0" applyFont="0" applyAlignment="0" applyProtection="0"/>
    <xf numFmtId="0" fontId="32" fillId="89" borderId="52" applyNumberFormat="0" applyAlignment="0" applyProtection="0"/>
    <xf numFmtId="0" fontId="36" fillId="92" borderId="52" applyNumberFormat="0" applyFont="0" applyAlignment="0" applyProtection="0"/>
    <xf numFmtId="0" fontId="122" fillId="80" borderId="37" applyNumberFormat="0" applyAlignment="0" applyProtection="0"/>
    <xf numFmtId="0" fontId="122" fillId="79" borderId="37" applyNumberFormat="0" applyAlignment="0" applyProtection="0"/>
    <xf numFmtId="4" fontId="4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0" fontId="164" fillId="1" borderId="20" applyNumberFormat="0" applyFont="0" applyAlignment="0">
      <alignment horizontal="center"/>
    </xf>
    <xf numFmtId="0" fontId="135" fillId="0" borderId="50" applyNumberFormat="0" applyFill="0" applyBorder="0" applyAlignment="0" applyProtection="0"/>
    <xf numFmtId="0" fontId="135" fillId="0" borderId="50" applyNumberFormat="0" applyFill="0" applyBorder="0" applyAlignment="0" applyProtection="0"/>
    <xf numFmtId="176" fontId="135" fillId="0" borderId="50" applyNumberFormat="0" applyFill="0" applyBorder="0" applyAlignment="0" applyProtection="0"/>
    <xf numFmtId="0" fontId="173" fillId="0" borderId="48" applyNumberFormat="0" applyFill="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176" fontId="141"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0" fontId="102" fillId="51" borderId="51" applyNumberFormat="0" applyAlignment="0" applyProtection="0"/>
    <xf numFmtId="0" fontId="173" fillId="0" borderId="48" applyNumberFormat="0" applyFill="0" applyAlignment="0" applyProtection="0"/>
    <xf numFmtId="0" fontId="3" fillId="92" borderId="52" applyNumberFormat="0" applyFont="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39" fontId="106" fillId="57" borderId="56"/>
    <xf numFmtId="176" fontId="2" fillId="0" borderId="50" applyNumberFormat="0" applyFill="0" applyAlignment="0" applyProtection="0"/>
    <xf numFmtId="176" fontId="2" fillId="84" borderId="18"/>
    <xf numFmtId="0" fontId="2" fillId="84" borderId="18"/>
    <xf numFmtId="4" fontId="126" fillId="102" borderId="37" applyNumberFormat="0" applyProtection="0">
      <alignment horizontal="left" vertical="center" indent="1"/>
    </xf>
    <xf numFmtId="0" fontId="68" fillId="79" borderId="51" applyNumberFormat="0" applyAlignment="0" applyProtection="0"/>
    <xf numFmtId="0" fontId="102" fillId="51" borderId="51" applyNumberFormat="0" applyAlignment="0" applyProtection="0"/>
    <xf numFmtId="0" fontId="3" fillId="93" borderId="37" applyNumberFormat="0" applyProtection="0">
      <alignment horizontal="left" vertical="center" indent="1"/>
    </xf>
    <xf numFmtId="0" fontId="68" fillId="80" borderId="51" applyNumberFormat="0" applyAlignment="0" applyProtection="0"/>
    <xf numFmtId="4" fontId="44" fillId="99" borderId="37" applyNumberFormat="0" applyProtection="0">
      <alignment horizontal="right" vertical="center"/>
    </xf>
    <xf numFmtId="0" fontId="68" fillId="79" borderId="51" applyNumberFormat="0" applyAlignment="0" applyProtection="0"/>
    <xf numFmtId="0" fontId="92" fillId="85" borderId="18" applyBorder="0">
      <alignment horizontal="center" vertical="center" shrinkToFit="1"/>
      <protection hidden="1"/>
    </xf>
    <xf numFmtId="10" fontId="2" fillId="88" borderId="18" applyNumberFormat="0" applyBorder="0" applyAlignment="0" applyProtection="0"/>
    <xf numFmtId="0" fontId="102" fillId="51" borderId="51" applyNumberFormat="0" applyAlignment="0" applyProtection="0"/>
    <xf numFmtId="0" fontId="102" fillId="52" borderId="51" applyNumberFormat="0" applyAlignment="0" applyProtection="0"/>
    <xf numFmtId="176" fontId="2" fillId="0" borderId="50" applyNumberFormat="0" applyFill="0" applyAlignment="0" applyProtection="0"/>
    <xf numFmtId="0" fontId="68" fillId="79" borderId="51" applyNumberFormat="0" applyAlignment="0" applyProtection="0"/>
    <xf numFmtId="0" fontId="65" fillId="0" borderId="25" applyNumberFormat="0" applyBorder="0">
      <alignment horizontal="center"/>
    </xf>
    <xf numFmtId="4" fontId="44" fillId="100" borderId="37" applyNumberFormat="0" applyProtection="0">
      <alignment horizontal="right" vertical="center"/>
    </xf>
    <xf numFmtId="10" fontId="2" fillId="88" borderId="18" applyNumberFormat="0" applyBorder="0" applyAlignment="0" applyProtection="0"/>
    <xf numFmtId="0" fontId="91" fillId="0" borderId="20">
      <alignment horizontal="left" vertical="center"/>
    </xf>
    <xf numFmtId="0" fontId="62" fillId="78" borderId="18">
      <alignment horizontal="center" vertical="center" shrinkToFit="1"/>
      <protection hidden="1"/>
    </xf>
    <xf numFmtId="0" fontId="68" fillId="80" borderId="51" applyNumberFormat="0" applyAlignment="0" applyProtection="0"/>
    <xf numFmtId="0" fontId="68" fillId="79" borderId="51" applyNumberFormat="0" applyAlignment="0" applyProtection="0"/>
    <xf numFmtId="0" fontId="58" fillId="0" borderId="50" applyNumberFormat="0" applyFill="0" applyBorder="0" applyAlignment="0" applyProtection="0"/>
    <xf numFmtId="0" fontId="122" fillId="79" borderId="37" applyNumberFormat="0" applyAlignment="0" applyProtection="0"/>
    <xf numFmtId="4" fontId="44" fillId="96"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124" fillId="85" borderId="37" applyNumberFormat="0" applyProtection="0">
      <alignment vertical="center"/>
    </xf>
    <xf numFmtId="0" fontId="140" fillId="0" borderId="50" applyNumberFormat="0" applyFill="0" applyBorder="0" applyAlignment="0" applyProtection="0"/>
    <xf numFmtId="39" fontId="106" fillId="57" borderId="56"/>
    <xf numFmtId="176" fontId="57" fillId="0" borderId="50" applyNumberFormat="0" applyFill="0" applyBorder="0" applyAlignment="0" applyProtection="0"/>
    <xf numFmtId="176" fontId="142" fillId="0" borderId="50" applyNumberFormat="0" applyFill="0" applyBorder="0" applyAlignment="0" applyProtection="0"/>
    <xf numFmtId="0" fontId="140" fillId="0" borderId="50" applyNumberFormat="0" applyFill="0" applyBorder="0" applyAlignment="0" applyProtection="0"/>
    <xf numFmtId="176" fontId="32" fillId="89" borderId="52" applyNumberFormat="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0" fontId="135" fillId="0" borderId="50" applyNumberFormat="0" applyFill="0" applyBorder="0" applyAlignment="0" applyProtection="0"/>
    <xf numFmtId="176" fontId="2" fillId="0" borderId="50" applyNumberFormat="0" applyFill="0" applyAlignment="0" applyProtection="0"/>
    <xf numFmtId="176" fontId="135" fillId="0" borderId="50" applyNumberFormat="0" applyFill="0" applyBorder="0" applyAlignment="0" applyProtection="0"/>
    <xf numFmtId="0" fontId="57" fillId="0" borderId="50" applyNumberFormat="0" applyFill="0" applyBorder="0" applyAlignment="0" applyProtection="0"/>
    <xf numFmtId="0" fontId="3" fillId="93" borderId="37" applyNumberFormat="0" applyProtection="0">
      <alignment horizontal="left" vertical="center" indent="1"/>
    </xf>
    <xf numFmtId="0" fontId="3" fillId="108" borderId="37" applyNumberFormat="0" applyProtection="0">
      <alignment horizontal="left" vertical="center" indent="1"/>
    </xf>
    <xf numFmtId="4" fontId="44" fillId="97" borderId="37" applyNumberFormat="0" applyProtection="0">
      <alignment horizontal="right" vertical="center"/>
    </xf>
    <xf numFmtId="4" fontId="44" fillId="96"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176" fontId="58" fillId="0" borderId="50" applyNumberFormat="0" applyFill="0" applyBorder="0" applyAlignment="0" applyProtection="0"/>
    <xf numFmtId="176" fontId="135" fillId="0" borderId="50" applyNumberFormat="0" applyFill="0" applyBorder="0" applyAlignment="0" applyProtection="0"/>
    <xf numFmtId="176" fontId="142" fillId="0" borderId="50" applyNumberFormat="0" applyFill="0" applyBorder="0" applyAlignment="0" applyProtection="0"/>
    <xf numFmtId="0" fontId="142" fillId="0" borderId="50" applyNumberFormat="0" applyFill="0" applyBorder="0" applyAlignment="0" applyProtection="0"/>
    <xf numFmtId="0" fontId="141" fillId="0" borderId="50" applyNumberFormat="0" applyFill="0" applyBorder="0" applyAlignment="0" applyProtection="0"/>
    <xf numFmtId="0" fontId="2" fillId="86" borderId="18"/>
    <xf numFmtId="0" fontId="58" fillId="0" borderId="50" applyNumberFormat="0" applyFill="0" applyBorder="0" applyAlignment="0" applyProtection="0"/>
    <xf numFmtId="0" fontId="102" fillId="51" borderId="51" applyNumberFormat="0" applyAlignment="0" applyProtection="0"/>
    <xf numFmtId="0" fontId="68" fillId="79" borderId="51" applyNumberFormat="0" applyAlignment="0" applyProtection="0"/>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86" borderId="37" applyNumberFormat="0" applyProtection="0">
      <alignment horizontal="left" vertical="center" indent="1"/>
    </xf>
    <xf numFmtId="4" fontId="44" fillId="88" borderId="37" applyNumberFormat="0" applyProtection="0">
      <alignment horizontal="left" vertical="center" indent="1"/>
    </xf>
    <xf numFmtId="0" fontId="3" fillId="86" borderId="37" applyNumberFormat="0" applyProtection="0">
      <alignment horizontal="left" vertical="center" indent="1"/>
    </xf>
    <xf numFmtId="0" fontId="3" fillId="106" borderId="37" applyNumberFormat="0" applyProtection="0">
      <alignment horizontal="left" vertical="center" indent="1"/>
    </xf>
    <xf numFmtId="0" fontId="91" fillId="0" borderId="20">
      <alignment horizontal="left" vertical="center"/>
    </xf>
    <xf numFmtId="0" fontId="3" fillId="106" borderId="37" applyNumberFormat="0" applyProtection="0">
      <alignment horizontal="left" vertical="center" indent="1"/>
    </xf>
    <xf numFmtId="176" fontId="128" fillId="50" borderId="58" applyNumberFormat="0" applyProtection="0">
      <alignment horizontal="right" vertical="center"/>
    </xf>
    <xf numFmtId="176" fontId="165" fillId="50" borderId="58" applyNumberFormat="0" applyProtection="0">
      <alignment horizontal="right" vertical="center"/>
    </xf>
    <xf numFmtId="176" fontId="165" fillId="50" borderId="58" applyNumberFormat="0" applyProtection="0">
      <alignment horizontal="right" vertical="center"/>
    </xf>
    <xf numFmtId="176" fontId="125" fillId="112" borderId="58" applyNumberFormat="0" applyProtection="0">
      <alignment horizontal="left" vertical="center" wrapText="1" indent="1"/>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176" fontId="130" fillId="107" borderId="58" applyNumberFormat="0" applyProtection="0">
      <alignment horizontal="left" vertical="top" indent="1"/>
    </xf>
    <xf numFmtId="176" fontId="166" fillId="50" borderId="58" applyNumberFormat="0" applyProtection="0">
      <alignment horizontal="right" vertical="center"/>
    </xf>
    <xf numFmtId="176" fontId="166" fillId="50" borderId="58" applyNumberFormat="0" applyProtection="0">
      <alignment horizontal="right" vertical="center"/>
    </xf>
    <xf numFmtId="176" fontId="135"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0" fontId="2" fillId="88" borderId="18" applyNumberFormat="0" applyBorder="0" applyAlignment="0" applyProtection="0"/>
    <xf numFmtId="176" fontId="125" fillId="112" borderId="58" applyNumberFormat="0" applyProtection="0">
      <alignment horizontal="left" vertical="center" wrapText="1" indent="1"/>
    </xf>
    <xf numFmtId="0" fontId="3" fillId="108" borderId="37" applyNumberFormat="0" applyProtection="0">
      <alignment horizontal="left" vertical="center" indent="1"/>
    </xf>
    <xf numFmtId="0" fontId="162" fillId="113" borderId="18">
      <alignment vertical="center" wrapText="1"/>
      <protection locked="0"/>
    </xf>
    <xf numFmtId="0" fontId="162" fillId="113" borderId="18">
      <alignment vertical="center" wrapText="1"/>
      <protection locked="0"/>
    </xf>
    <xf numFmtId="0" fontId="172" fillId="83" borderId="18">
      <alignment horizontal="center" vertical="center" wrapText="1"/>
    </xf>
    <xf numFmtId="0" fontId="164" fillId="1" borderId="20" applyNumberFormat="0" applyFont="0" applyAlignment="0">
      <alignment horizontal="center"/>
    </xf>
    <xf numFmtId="176" fontId="2" fillId="86" borderId="18"/>
    <xf numFmtId="0" fontId="2" fillId="86" borderId="18"/>
    <xf numFmtId="0" fontId="2" fillId="86" borderId="18"/>
    <xf numFmtId="176" fontId="102" fillId="52" borderId="51" applyNumberFormat="0" applyAlignment="0" applyProtection="0"/>
    <xf numFmtId="176" fontId="102" fillId="52" borderId="51" applyNumberFormat="0" applyAlignment="0" applyProtection="0"/>
    <xf numFmtId="176" fontId="91" fillId="0" borderId="20">
      <alignment horizontal="left" vertical="center"/>
    </xf>
    <xf numFmtId="176" fontId="91" fillId="0" borderId="20">
      <alignment horizontal="left" vertical="center"/>
    </xf>
    <xf numFmtId="176" fontId="59" fillId="0" borderId="50" applyNumberFormat="0" applyFill="0" applyBorder="0" applyAlignment="0" applyProtection="0"/>
    <xf numFmtId="0" fontId="103" fillId="0" borderId="18">
      <alignment horizontal="left" vertical="center" wrapText="1"/>
    </xf>
    <xf numFmtId="10" fontId="2" fillId="88" borderId="18" applyNumberFormat="0" applyBorder="0" applyAlignment="0" applyProtection="0"/>
    <xf numFmtId="10" fontId="2" fillId="88" borderId="18" applyNumberFormat="0" applyBorder="0" applyAlignment="0" applyProtection="0"/>
    <xf numFmtId="0" fontId="92" fillId="85" borderId="18" applyBorder="0">
      <alignment horizontal="center" vertical="center" shrinkToFit="1"/>
      <protection hidden="1"/>
    </xf>
    <xf numFmtId="176" fontId="91" fillId="0" borderId="20">
      <alignment horizontal="left" vertical="center"/>
    </xf>
    <xf numFmtId="0" fontId="91" fillId="0" borderId="20">
      <alignment horizontal="left" vertical="center"/>
    </xf>
    <xf numFmtId="0" fontId="91" fillId="0" borderId="20">
      <alignment horizontal="left" vertical="center"/>
    </xf>
    <xf numFmtId="176" fontId="2" fillId="84" borderId="18"/>
    <xf numFmtId="0" fontId="2" fillId="84" borderId="18"/>
    <xf numFmtId="0" fontId="2" fillId="84" borderId="18"/>
    <xf numFmtId="0" fontId="65" fillId="0" borderId="25" applyNumberFormat="0" applyBorder="0">
      <alignment horizontal="center"/>
    </xf>
    <xf numFmtId="0" fontId="62" fillId="78" borderId="18">
      <alignment horizontal="center" vertical="center" shrinkToFit="1"/>
      <protection hidden="1"/>
    </xf>
    <xf numFmtId="0" fontId="3" fillId="93" borderId="37" applyNumberFormat="0" applyProtection="0">
      <alignment horizontal="left" vertical="center" indent="1"/>
    </xf>
    <xf numFmtId="10" fontId="2" fillId="88" borderId="18" applyNumberFormat="0" applyBorder="0" applyAlignment="0" applyProtection="0"/>
    <xf numFmtId="176" fontId="141" fillId="0" borderId="50" applyNumberFormat="0" applyFill="0" applyBorder="0" applyAlignment="0" applyProtection="0"/>
    <xf numFmtId="176" fontId="130" fillId="107" borderId="58" applyNumberFormat="0" applyProtection="0">
      <alignment horizontal="left" vertical="top" indent="1"/>
    </xf>
    <xf numFmtId="176" fontId="122" fillId="80" borderId="37" applyNumberFormat="0" applyAlignment="0" applyProtection="0"/>
    <xf numFmtId="0" fontId="122" fillId="79" borderId="37" applyNumberFormat="0" applyAlignment="0" applyProtection="0"/>
    <xf numFmtId="0" fontId="122" fillId="79" borderId="37" applyNumberFormat="0" applyAlignment="0" applyProtection="0"/>
    <xf numFmtId="0" fontId="122" fillId="80" borderId="37" applyNumberFormat="0" applyAlignment="0" applyProtection="0"/>
    <xf numFmtId="0" fontId="122" fillId="79" borderId="37" applyNumberFormat="0" applyAlignment="0" applyProtection="0"/>
    <xf numFmtId="4" fontId="4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8" fillId="109" borderId="58" applyNumberFormat="0" applyProtection="0">
      <alignment horizontal="right" vertical="center"/>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9" fillId="109"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4" fontId="125" fillId="53" borderId="58" applyNumberFormat="0" applyProtection="0">
      <alignment horizontal="left" vertical="center" wrapText="1" indent="1"/>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0" fontId="173" fillId="0" borderId="48" applyNumberFormat="0" applyFill="0" applyAlignment="0" applyProtection="0"/>
    <xf numFmtId="4" fontId="124" fillId="104" borderId="37" applyNumberFormat="0" applyProtection="0">
      <alignment horizontal="right" vertical="center"/>
    </xf>
    <xf numFmtId="4" fontId="44" fillId="106" borderId="37" applyNumberFormat="0" applyProtection="0">
      <alignment horizontal="left" vertical="center" indent="1"/>
    </xf>
    <xf numFmtId="0" fontId="173" fillId="0" borderId="48" applyNumberFormat="0" applyFill="0" applyAlignment="0" applyProtection="0"/>
    <xf numFmtId="4" fontId="124" fillId="85" borderId="37" applyNumberFormat="0" applyProtection="0">
      <alignment vertical="center"/>
    </xf>
    <xf numFmtId="0" fontId="3" fillId="106" borderId="37" applyNumberFormat="0" applyProtection="0">
      <alignment horizontal="left" vertical="center" indent="1"/>
    </xf>
    <xf numFmtId="0" fontId="122" fillId="79" borderId="37" applyNumberFormat="0" applyAlignment="0" applyProtection="0"/>
    <xf numFmtId="0" fontId="185" fillId="0" borderId="48" applyNumberFormat="0" applyFill="0" applyAlignment="0" applyProtection="0"/>
    <xf numFmtId="0" fontId="122" fillId="80" borderId="37" applyNumberFormat="0" applyAlignment="0" applyProtection="0"/>
    <xf numFmtId="4" fontId="44" fillId="85" borderId="37" applyNumberFormat="0" applyProtection="0">
      <alignment vertical="center"/>
    </xf>
    <xf numFmtId="0" fontId="191" fillId="80" borderId="37" applyNumberFormat="0" applyAlignment="0" applyProtection="0"/>
    <xf numFmtId="0" fontId="122" fillId="79" borderId="37" applyNumberFormat="0" applyAlignment="0" applyProtection="0"/>
    <xf numFmtId="0" fontId="2" fillId="86" borderId="18"/>
    <xf numFmtId="4" fontId="44" fillId="104" borderId="37" applyNumberFormat="0" applyProtection="0">
      <alignment horizontal="right" vertical="center"/>
    </xf>
    <xf numFmtId="39" fontId="106" fillId="57" borderId="56"/>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4" fontId="134" fillId="109" borderId="58" applyNumberFormat="0" applyProtection="0">
      <alignment horizontal="right" vertical="center"/>
    </xf>
    <xf numFmtId="4" fontId="125" fillId="53" borderId="58" applyNumberFormat="0" applyProtection="0">
      <alignment horizontal="left" vertical="center" wrapText="1" indent="1"/>
    </xf>
    <xf numFmtId="4" fontId="129" fillId="109" borderId="58" applyNumberFormat="0" applyProtection="0">
      <alignment horizontal="right" vertical="center"/>
    </xf>
    <xf numFmtId="4" fontId="128" fillId="109" borderId="58" applyNumberFormat="0" applyProtection="0">
      <alignment horizontal="right" vertical="center"/>
    </xf>
    <xf numFmtId="39" fontId="106" fillId="57" borderId="56"/>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8" fillId="109" borderId="58" applyNumberFormat="0" applyProtection="0">
      <alignment horizontal="right" vertical="center"/>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9" fillId="109"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4" fontId="125" fillId="53" borderId="58" applyNumberFormat="0" applyProtection="0">
      <alignment horizontal="left" vertical="center" wrapText="1" indent="1"/>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0" fontId="135" fillId="0" borderId="50" applyNumberFormat="0" applyFill="0" applyBorder="0" applyAlignment="0" applyProtection="0"/>
    <xf numFmtId="0" fontId="135" fillId="0" borderId="50" applyNumberFormat="0" applyFill="0" applyBorder="0" applyAlignment="0" applyProtection="0"/>
    <xf numFmtId="176" fontId="135" fillId="0" borderId="50" applyNumberFormat="0" applyFill="0" applyBorder="0" applyAlignment="0" applyProtection="0"/>
    <xf numFmtId="0" fontId="173" fillId="0" borderId="48" applyNumberFormat="0" applyFill="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176" fontId="141"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102" fillId="51" borderId="51" applyNumberFormat="0" applyAlignment="0" applyProtection="0"/>
    <xf numFmtId="0" fontId="173" fillId="0" borderId="48" applyNumberFormat="0" applyFill="0" applyAlignment="0" applyProtection="0"/>
    <xf numFmtId="0" fontId="122" fillId="79" borderId="37" applyNumberFormat="0" applyAlignment="0" applyProtection="0"/>
    <xf numFmtId="0" fontId="3" fillId="92" borderId="52" applyNumberFormat="0" applyFont="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0" fontId="102" fillId="51" borderId="51" applyNumberFormat="0" applyAlignment="0" applyProtection="0"/>
    <xf numFmtId="0" fontId="3" fillId="92" borderId="52" applyNumberFormat="0" applyFont="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4" fontId="44" fillId="104" borderId="37" applyNumberFormat="0" applyProtection="0">
      <alignment horizontal="right" vertical="center"/>
    </xf>
    <xf numFmtId="39" fontId="106" fillId="57" borderId="56"/>
    <xf numFmtId="0" fontId="173" fillId="0" borderId="48" applyNumberFormat="0" applyFill="0" applyAlignment="0" applyProtection="0"/>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86" borderId="37" applyNumberFormat="0" applyProtection="0">
      <alignment horizontal="left" vertical="center" indent="1"/>
    </xf>
    <xf numFmtId="4" fontId="133" fillId="104" borderId="37" applyNumberFormat="0" applyProtection="0">
      <alignment horizontal="right" vertical="center"/>
    </xf>
    <xf numFmtId="176"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176" fontId="165" fillId="50" borderId="58" applyNumberFormat="0" applyProtection="0">
      <alignment horizontal="right" vertical="center"/>
    </xf>
    <xf numFmtId="4" fontId="134" fillId="109" borderId="58" applyNumberFormat="0" applyProtection="0">
      <alignment horizontal="right" vertical="center"/>
    </xf>
    <xf numFmtId="4" fontId="125" fillId="53" borderId="58" applyNumberFormat="0" applyProtection="0">
      <alignment horizontal="left" vertical="center" wrapText="1" indent="1"/>
    </xf>
    <xf numFmtId="4" fontId="129" fillId="109" borderId="58" applyNumberFormat="0" applyProtection="0">
      <alignment horizontal="right" vertical="center"/>
    </xf>
    <xf numFmtId="4" fontId="128" fillId="109" borderId="58" applyNumberFormat="0" applyProtection="0">
      <alignment horizontal="right" vertical="center"/>
    </xf>
    <xf numFmtId="0" fontId="164" fillId="1" borderId="53" applyNumberFormat="0" applyFont="0" applyAlignment="0">
      <alignment horizontal="center"/>
    </xf>
    <xf numFmtId="176" fontId="91" fillId="0" borderId="53">
      <alignment horizontal="left" vertical="center"/>
    </xf>
    <xf numFmtId="176" fontId="91" fillId="0" borderId="53">
      <alignment horizontal="left" vertical="center"/>
    </xf>
    <xf numFmtId="4" fontId="133" fillId="104" borderId="37" applyNumberFormat="0" applyProtection="0">
      <alignment horizontal="right" vertical="center"/>
    </xf>
    <xf numFmtId="10" fontId="2" fillId="88" borderId="18" applyNumberFormat="0" applyBorder="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4" fontId="44" fillId="106" borderId="37" applyNumberFormat="0" applyProtection="0">
      <alignment horizontal="left" vertical="center" indent="1"/>
    </xf>
    <xf numFmtId="4" fontId="44" fillId="104"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44" fillId="101" borderId="37" applyNumberFormat="0" applyProtection="0">
      <alignment horizontal="righ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30" fillId="0" borderId="0"/>
    <xf numFmtId="176" fontId="102" fillId="52" borderId="51" applyNumberFormat="0" applyAlignment="0" applyProtection="0"/>
    <xf numFmtId="0" fontId="58" fillId="0" borderId="50" applyNumberFormat="0" applyFill="0" applyBorder="0" applyAlignment="0" applyProtection="0"/>
    <xf numFmtId="0" fontId="2" fillId="0" borderId="50" applyNumberFormat="0" applyFill="0" applyAlignment="0" applyProtection="0"/>
    <xf numFmtId="0" fontId="135" fillId="0" borderId="50" applyNumberFormat="0" applyFill="0" applyBorder="0" applyAlignment="0" applyProtection="0"/>
    <xf numFmtId="0" fontId="141" fillId="0" borderId="50" applyNumberFormat="0" applyFill="0" applyBorder="0" applyAlignment="0" applyProtection="0"/>
    <xf numFmtId="176" fontId="68" fillId="80" borderId="51" applyNumberFormat="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2" fillId="0" borderId="50" applyNumberFormat="0" applyFill="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0" fontId="36" fillId="0" borderId="0"/>
    <xf numFmtId="0" fontId="36" fillId="0" borderId="0"/>
    <xf numFmtId="0" fontId="194" fillId="0" borderId="0"/>
    <xf numFmtId="10" fontId="2" fillId="88" borderId="18" applyNumberFormat="0" applyBorder="0" applyAlignment="0" applyProtection="0"/>
    <xf numFmtId="4" fontId="44" fillId="104" borderId="40" applyNumberFormat="0" applyProtection="0">
      <alignment horizontal="left" vertical="center" indent="1"/>
    </xf>
    <xf numFmtId="0" fontId="2" fillId="86" borderId="18"/>
    <xf numFmtId="0" fontId="91" fillId="0" borderId="20">
      <alignment horizontal="left" vertical="center"/>
    </xf>
    <xf numFmtId="0" fontId="2" fillId="84" borderId="18"/>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4" fillId="104" borderId="37"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176" fontId="130" fillId="107" borderId="58" applyNumberFormat="0" applyProtection="0">
      <alignment horizontal="left" vertical="top" indent="1"/>
    </xf>
    <xf numFmtId="4" fontId="133" fillId="104" borderId="37"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0" fontId="164" fillId="1" borderId="20" applyNumberFormat="0" applyFont="0" applyAlignment="0">
      <alignment horizontal="center"/>
    </xf>
    <xf numFmtId="176" fontId="135" fillId="0" borderId="50" applyNumberFormat="0" applyFill="0" applyBorder="0" applyAlignment="0" applyProtection="0"/>
    <xf numFmtId="0" fontId="172" fillId="83" borderId="18">
      <alignment horizontal="center" vertical="center" wrapText="1"/>
    </xf>
    <xf numFmtId="0" fontId="173" fillId="0" borderId="48" applyNumberFormat="0" applyFill="0" applyAlignment="0" applyProtection="0"/>
    <xf numFmtId="0" fontId="162" fillId="113" borderId="18">
      <alignment vertical="center" wrapText="1"/>
      <protection locked="0"/>
    </xf>
    <xf numFmtId="0" fontId="162" fillId="113" borderId="18">
      <alignment vertical="center" wrapText="1"/>
      <protection locked="0"/>
    </xf>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02" fillId="52" borderId="51" applyNumberFormat="0" applyAlignment="0" applyProtection="0"/>
    <xf numFmtId="0" fontId="57"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32" fillId="89" borderId="52" applyNumberFormat="0" applyAlignment="0" applyProtection="0"/>
    <xf numFmtId="0" fontId="140" fillId="0" borderId="50" applyNumberFormat="0" applyFill="0" applyBorder="0" applyAlignment="0" applyProtection="0"/>
    <xf numFmtId="176" fontId="68" fillId="80" borderId="51" applyNumberFormat="0" applyAlignment="0" applyProtection="0"/>
    <xf numFmtId="176" fontId="57" fillId="0" borderId="50" applyNumberFormat="0" applyFill="0" applyBorder="0" applyAlignment="0" applyProtection="0"/>
    <xf numFmtId="176" fontId="59" fillId="0" borderId="50" applyNumberFormat="0" applyFill="0" applyBorder="0" applyAlignment="0" applyProtection="0"/>
    <xf numFmtId="176" fontId="58" fillId="0" borderId="50" applyNumberFormat="0" applyFill="0" applyBorder="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43" fontId="36" fillId="0" borderId="0" applyFont="0" applyFill="0" applyBorder="0" applyAlignment="0" applyProtection="0"/>
    <xf numFmtId="4" fontId="4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88" borderId="37" applyNumberFormat="0" applyProtection="0">
      <alignmen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68" fillId="80" borderId="51" applyNumberFormat="0" applyAlignment="0" applyProtection="0"/>
    <xf numFmtId="176" fontId="2" fillId="84" borderId="18"/>
    <xf numFmtId="176" fontId="91" fillId="0" borderId="12" applyNumberFormat="0" applyAlignment="0" applyProtection="0">
      <alignment horizontal="left" vertical="center"/>
    </xf>
    <xf numFmtId="176" fontId="91" fillId="0" borderId="20">
      <alignment horizontal="left" vertical="center"/>
    </xf>
    <xf numFmtId="176" fontId="91" fillId="0" borderId="20">
      <alignment horizontal="left" vertical="center"/>
    </xf>
    <xf numFmtId="176" fontId="102" fillId="52" borderId="51" applyNumberFormat="0" applyAlignment="0" applyProtection="0"/>
    <xf numFmtId="176" fontId="102" fillId="52" borderId="51" applyNumberFormat="0" applyAlignment="0" applyProtection="0"/>
    <xf numFmtId="176" fontId="32" fillId="89" borderId="52" applyNumberFormat="0" applyAlignment="0" applyProtection="0"/>
    <xf numFmtId="176" fontId="32" fillId="89" borderId="52" applyNumberFormat="0" applyAlignment="0" applyProtection="0"/>
    <xf numFmtId="176" fontId="122" fillId="80" borderId="37" applyNumberFormat="0" applyAlignment="0" applyProtection="0"/>
    <xf numFmtId="176" fontId="122" fillId="80" borderId="37" applyNumberFormat="0" applyAlignment="0" applyProtection="0"/>
    <xf numFmtId="176" fontId="2" fillId="86" borderId="18"/>
    <xf numFmtId="176" fontId="128" fillId="50" borderId="58" applyNumberFormat="0" applyProtection="0">
      <alignment horizontal="right" vertical="center"/>
    </xf>
    <xf numFmtId="176" fontId="165" fillId="50" borderId="58" applyNumberFormat="0" applyProtection="0">
      <alignment horizontal="right" vertical="center"/>
    </xf>
    <xf numFmtId="176" fontId="165" fillId="50" borderId="58" applyNumberFormat="0" applyProtection="0">
      <alignment horizontal="right" vertical="center"/>
    </xf>
    <xf numFmtId="176" fontId="125" fillId="112" borderId="58" applyNumberFormat="0" applyProtection="0">
      <alignment horizontal="left" vertical="center" wrapText="1" indent="1"/>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176" fontId="130" fillId="107" borderId="58" applyNumberFormat="0" applyProtection="0">
      <alignment horizontal="left" vertical="top" indent="1"/>
    </xf>
    <xf numFmtId="176" fontId="166" fillId="50" borderId="58" applyNumberFormat="0" applyProtection="0">
      <alignment horizontal="right" vertical="center"/>
    </xf>
    <xf numFmtId="176" fontId="166" fillId="50" borderId="58" applyNumberFormat="0" applyProtection="0">
      <alignment horizontal="right" vertical="center"/>
    </xf>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2" fillId="0" borderId="50" applyNumberFormat="0" applyFill="0" applyAlignment="0" applyProtection="0"/>
    <xf numFmtId="176" fontId="68" fillId="80" borderId="51" applyNumberFormat="0" applyAlignment="0" applyProtection="0"/>
    <xf numFmtId="176" fontId="68" fillId="80" borderId="51" applyNumberFormat="0" applyAlignment="0" applyProtection="0"/>
    <xf numFmtId="176" fontId="32" fillId="89" borderId="52" applyNumberFormat="0" applyAlignment="0" applyProtection="0"/>
    <xf numFmtId="176" fontId="32" fillId="89" borderId="52" applyNumberFormat="0" applyAlignment="0" applyProtection="0"/>
    <xf numFmtId="176" fontId="91" fillId="0" borderId="20">
      <alignment horizontal="left" vertical="center"/>
    </xf>
    <xf numFmtId="176" fontId="91" fillId="0" borderId="20">
      <alignment horizontal="left" vertical="center"/>
    </xf>
    <xf numFmtId="176" fontId="102" fillId="52" borderId="51"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59" fillId="0" borderId="50" applyNumberFormat="0" applyFill="0" applyBorder="0" applyAlignment="0" applyProtection="0"/>
    <xf numFmtId="0" fontId="102" fillId="52" borderId="51" applyNumberFormat="0" applyAlignment="0" applyProtection="0"/>
    <xf numFmtId="176" fontId="102" fillId="52" borderId="51" applyNumberFormat="0" applyAlignment="0" applyProtection="0"/>
    <xf numFmtId="176" fontId="2" fillId="0" borderId="50" applyNumberFormat="0" applyFill="0" applyAlignment="0" applyProtection="0"/>
    <xf numFmtId="4" fontId="44" fillId="104" borderId="40" applyNumberFormat="0" applyProtection="0">
      <alignment horizontal="left" vertical="center" indent="1"/>
    </xf>
    <xf numFmtId="0" fontId="3" fillId="106" borderId="37" applyNumberFormat="0" applyProtection="0">
      <alignment horizontal="left" vertical="center" indent="1"/>
    </xf>
    <xf numFmtId="176" fontId="58" fillId="0" borderId="50" applyNumberFormat="0" applyFill="0" applyBorder="0" applyAlignment="0" applyProtection="0"/>
    <xf numFmtId="0" fontId="122" fillId="79" borderId="37" applyNumberFormat="0" applyAlignment="0" applyProtection="0"/>
    <xf numFmtId="0" fontId="3" fillId="93" borderId="37" applyNumberFormat="0" applyProtection="0">
      <alignment horizontal="left" vertical="center" indent="1"/>
    </xf>
    <xf numFmtId="4" fontId="44" fillId="88" borderId="37" applyNumberFormat="0" applyProtection="0">
      <alignment horizontal="left" vertical="center" indent="1"/>
    </xf>
    <xf numFmtId="4" fontId="134" fillId="109" borderId="58" applyNumberFormat="0" applyProtection="0">
      <alignment horizontal="right" vertical="center"/>
    </xf>
    <xf numFmtId="10" fontId="2" fillId="88" borderId="54" applyNumberFormat="0" applyBorder="0" applyAlignment="0" applyProtection="0"/>
    <xf numFmtId="0" fontId="2" fillId="84" borderId="18"/>
    <xf numFmtId="176" fontId="91" fillId="0" borderId="20">
      <alignment horizontal="left" vertical="center"/>
    </xf>
    <xf numFmtId="0" fontId="102" fillId="51" borderId="51" applyNumberFormat="0" applyAlignment="0" applyProtection="0"/>
    <xf numFmtId="4" fontId="124" fillId="85" borderId="37" applyNumberFormat="0" applyProtection="0">
      <alignment vertical="center"/>
    </xf>
    <xf numFmtId="4" fontId="44" fillId="104" borderId="37" applyNumberFormat="0" applyProtection="0">
      <alignment horizontal="left" vertical="center" indent="1"/>
    </xf>
    <xf numFmtId="0" fontId="3" fillId="93" borderId="37" applyNumberFormat="0" applyProtection="0">
      <alignment horizontal="left" vertical="center" indent="1"/>
    </xf>
    <xf numFmtId="176" fontId="57" fillId="0" borderId="50" applyNumberFormat="0" applyFill="0" applyBorder="0" applyAlignment="0" applyProtection="0"/>
    <xf numFmtId="176" fontId="166" fillId="50" borderId="58" applyNumberFormat="0" applyProtection="0">
      <alignment horizontal="right" vertical="center"/>
    </xf>
    <xf numFmtId="4" fontId="44" fillId="104" borderId="55" applyNumberFormat="0" applyProtection="0">
      <alignment horizontal="left" vertical="center" indent="1"/>
    </xf>
    <xf numFmtId="176" fontId="142" fillId="0" borderId="50" applyNumberFormat="0" applyFill="0" applyBorder="0" applyAlignment="0" applyProtection="0"/>
    <xf numFmtId="0" fontId="3" fillId="108" borderId="37" applyNumberFormat="0" applyProtection="0">
      <alignment horizontal="left" vertical="center" indent="1"/>
    </xf>
    <xf numFmtId="0" fontId="2" fillId="86" borderId="18"/>
    <xf numFmtId="0" fontId="142" fillId="0" borderId="50" applyNumberFormat="0" applyFill="0" applyBorder="0" applyAlignment="0" applyProtection="0"/>
    <xf numFmtId="0" fontId="141" fillId="0" borderId="50" applyNumberFormat="0" applyFill="0" applyBorder="0" applyAlignment="0" applyProtection="0"/>
    <xf numFmtId="0" fontId="140" fillId="0" borderId="50" applyNumberFormat="0" applyFill="0" applyBorder="0" applyAlignment="0" applyProtection="0"/>
    <xf numFmtId="0" fontId="135" fillId="0" borderId="50" applyNumberFormat="0" applyFill="0" applyBorder="0" applyAlignment="0" applyProtection="0"/>
    <xf numFmtId="0" fontId="3" fillId="93" borderId="37" applyNumberFormat="0" applyProtection="0">
      <alignment horizontal="left" vertical="center" indent="1"/>
    </xf>
    <xf numFmtId="0" fontId="2" fillId="86" borderId="54"/>
    <xf numFmtId="4" fontId="124" fillId="104" borderId="37" applyNumberFormat="0" applyProtection="0">
      <alignment horizontal="right" vertical="center"/>
    </xf>
    <xf numFmtId="0" fontId="102" fillId="52" borderId="51" applyNumberFormat="0" applyAlignment="0" applyProtection="0"/>
    <xf numFmtId="0" fontId="91" fillId="0" borderId="53">
      <alignment horizontal="left" vertical="center"/>
    </xf>
    <xf numFmtId="0" fontId="91" fillId="0" borderId="12" applyNumberFormat="0" applyAlignment="0" applyProtection="0">
      <alignment horizontal="left" vertical="center"/>
    </xf>
    <xf numFmtId="0" fontId="2" fillId="84" borderId="54"/>
    <xf numFmtId="4" fontId="124" fillId="104" borderId="37" applyNumberFormat="0" applyProtection="0">
      <alignment horizontal="right" vertical="center"/>
    </xf>
    <xf numFmtId="176" fontId="128" fillId="50" borderId="58" applyNumberFormat="0" applyProtection="0">
      <alignment horizontal="right" vertical="center"/>
    </xf>
    <xf numFmtId="10" fontId="2" fillId="88" borderId="18" applyNumberFormat="0" applyBorder="0" applyAlignment="0" applyProtection="0"/>
    <xf numFmtId="0" fontId="2" fillId="0" borderId="50" applyNumberFormat="0" applyFill="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3" fillId="93" borderId="37" applyNumberFormat="0" applyProtection="0">
      <alignment horizontal="left" vertical="center" indent="1"/>
    </xf>
    <xf numFmtId="0" fontId="141" fillId="0" borderId="50" applyNumberFormat="0" applyFill="0" applyBorder="0" applyAlignment="0" applyProtection="0"/>
    <xf numFmtId="0" fontId="59" fillId="0" borderId="50" applyNumberFormat="0" applyFill="0" applyBorder="0" applyAlignment="0" applyProtection="0"/>
    <xf numFmtId="10" fontId="2" fillId="88" borderId="18" applyNumberFormat="0" applyBorder="0" applyAlignment="0" applyProtection="0"/>
    <xf numFmtId="4" fontId="125" fillId="53" borderId="58" applyNumberFormat="0" applyProtection="0">
      <alignment horizontal="left" vertical="center" wrapText="1" indent="1"/>
    </xf>
    <xf numFmtId="4" fontId="124" fillId="88" borderId="37" applyNumberFormat="0" applyProtection="0">
      <alignment vertical="center"/>
    </xf>
    <xf numFmtId="0" fontId="141" fillId="0" borderId="50" applyNumberFormat="0" applyFill="0" applyBorder="0" applyAlignment="0" applyProtection="0"/>
    <xf numFmtId="0" fontId="68" fillId="79" borderId="51" applyNumberFormat="0" applyAlignment="0" applyProtection="0"/>
    <xf numFmtId="0" fontId="58" fillId="0" borderId="50" applyNumberFormat="0" applyFill="0" applyBorder="0" applyAlignment="0" applyProtection="0"/>
    <xf numFmtId="0" fontId="3" fillId="93" borderId="37" applyNumberFormat="0" applyProtection="0">
      <alignment horizontal="left" vertical="center" indent="1"/>
    </xf>
    <xf numFmtId="0" fontId="102" fillId="51" borderId="51" applyNumberFormat="0" applyAlignment="0" applyProtection="0"/>
    <xf numFmtId="0" fontId="3" fillId="93" borderId="37" applyNumberFormat="0" applyProtection="0">
      <alignment horizontal="left" vertical="center" indent="1"/>
    </xf>
    <xf numFmtId="0" fontId="102" fillId="51" borderId="51" applyNumberFormat="0" applyAlignment="0" applyProtection="0"/>
    <xf numFmtId="0" fontId="91" fillId="0" borderId="20">
      <alignment horizontal="left" vertical="center"/>
    </xf>
    <xf numFmtId="0" fontId="91" fillId="0" borderId="20">
      <alignment horizontal="left" vertical="center"/>
    </xf>
    <xf numFmtId="0" fontId="3" fillId="93" borderId="37" applyNumberFormat="0" applyProtection="0">
      <alignment horizontal="left" vertical="center" indent="1"/>
    </xf>
    <xf numFmtId="176" fontId="2" fillId="86" borderId="18"/>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176" fontId="102" fillId="52" borderId="51" applyNumberFormat="0" applyAlignment="0" applyProtection="0"/>
    <xf numFmtId="0" fontId="102" fillId="51" borderId="51" applyNumberFormat="0" applyAlignment="0" applyProtection="0"/>
    <xf numFmtId="0" fontId="68" fillId="79" borderId="51" applyNumberFormat="0" applyAlignment="0" applyProtection="0"/>
    <xf numFmtId="176" fontId="2" fillId="86" borderId="18"/>
    <xf numFmtId="0" fontId="2" fillId="84" borderId="18"/>
    <xf numFmtId="4" fontId="126" fillId="102" borderId="37" applyNumberFormat="0" applyProtection="0">
      <alignment horizontal="left" vertical="center" indent="1"/>
    </xf>
    <xf numFmtId="0" fontId="3" fillId="86" borderId="37" applyNumberFormat="0" applyProtection="0">
      <alignment horizontal="left" vertical="center" indent="1"/>
    </xf>
    <xf numFmtId="10" fontId="2" fillId="88" borderId="18" applyNumberFormat="0" applyBorder="0" applyAlignment="0" applyProtection="0"/>
    <xf numFmtId="4" fontId="44" fillId="85" borderId="37" applyNumberFormat="0" applyProtection="0">
      <alignment horizontal="left" vertical="center" indent="1"/>
    </xf>
    <xf numFmtId="4" fontId="124" fillId="88" borderId="37" applyNumberFormat="0" applyProtection="0">
      <alignment vertical="center"/>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40" applyNumberFormat="0" applyProtection="0">
      <alignment horizontal="left" vertical="center" indent="1"/>
    </xf>
    <xf numFmtId="4" fontId="126" fillId="102" borderId="37" applyNumberFormat="0" applyProtection="0">
      <alignment horizontal="left" vertical="center" indent="1"/>
    </xf>
    <xf numFmtId="0" fontId="32" fillId="89" borderId="52" applyNumberFormat="0" applyAlignment="0" applyProtection="0"/>
    <xf numFmtId="0" fontId="91" fillId="0" borderId="20">
      <alignment horizontal="left" vertical="center"/>
    </xf>
    <xf numFmtId="4" fontId="44" fillId="104" borderId="37" applyNumberFormat="0" applyProtection="0">
      <alignment horizontal="right" vertical="center"/>
    </xf>
    <xf numFmtId="4" fontId="44" fillId="104" borderId="37" applyNumberFormat="0" applyProtection="0">
      <alignment horizontal="left" vertical="center" indent="1"/>
    </xf>
    <xf numFmtId="0" fontId="3" fillId="86" borderId="37" applyNumberFormat="0" applyProtection="0">
      <alignment horizontal="left" vertical="center" indent="1"/>
    </xf>
    <xf numFmtId="0" fontId="68" fillId="79" borderId="51" applyNumberFormat="0" applyAlignment="0" applyProtection="0"/>
    <xf numFmtId="4" fontId="44" fillId="83" borderId="37" applyNumberFormat="0" applyProtection="0">
      <alignment horizontal="right" vertical="center"/>
    </xf>
    <xf numFmtId="4" fontId="44" fillId="85" borderId="37" applyNumberFormat="0" applyProtection="0">
      <alignment vertical="center"/>
    </xf>
    <xf numFmtId="4" fontId="44" fillId="99" borderId="37" applyNumberFormat="0" applyProtection="0">
      <alignment horizontal="right" vertical="center"/>
    </xf>
    <xf numFmtId="4" fontId="44" fillId="100" borderId="37" applyNumberFormat="0" applyProtection="0">
      <alignment horizontal="right" vertical="center"/>
    </xf>
    <xf numFmtId="4" fontId="126" fillId="102"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0" fontId="3" fillId="93" borderId="37" applyNumberFormat="0" applyProtection="0">
      <alignment horizontal="left" vertical="center" indent="1"/>
    </xf>
    <xf numFmtId="4" fontId="44" fillId="8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40" applyNumberFormat="0" applyProtection="0">
      <alignment horizontal="left" vertical="center" indent="1"/>
    </xf>
    <xf numFmtId="0" fontId="102" fillId="52" borderId="51" applyNumberFormat="0" applyAlignment="0" applyProtection="0"/>
    <xf numFmtId="4" fontId="44" fillId="104" borderId="37" applyNumberFormat="0" applyProtection="0">
      <alignment horizontal="right" vertical="center"/>
    </xf>
    <xf numFmtId="4" fontId="124" fillId="85" borderId="37" applyNumberFormat="0" applyProtection="0">
      <alignment vertical="center"/>
    </xf>
    <xf numFmtId="0" fontId="2" fillId="84" borderId="18"/>
    <xf numFmtId="10" fontId="2" fillId="88" borderId="18" applyNumberFormat="0" applyBorder="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4" fontId="44" fillId="83" borderId="37" applyNumberFormat="0" applyProtection="0">
      <alignment horizontal="right" vertical="center"/>
    </xf>
    <xf numFmtId="0" fontId="36" fillId="89" borderId="52" applyNumberFormat="0" applyAlignment="0" applyProtection="0"/>
    <xf numFmtId="0" fontId="164" fillId="1" borderId="20" applyNumberFormat="0" applyFont="0" applyAlignment="0">
      <alignment horizontal="center"/>
    </xf>
    <xf numFmtId="0" fontId="3" fillId="92" borderId="52" applyNumberFormat="0" applyFont="0" applyAlignment="0" applyProtection="0"/>
    <xf numFmtId="176" fontId="122" fillId="80" borderId="37" applyNumberFormat="0" applyAlignment="0" applyProtection="0"/>
    <xf numFmtId="0" fontId="3" fillId="108" borderId="37" applyNumberFormat="0" applyProtection="0">
      <alignment horizontal="left" vertical="center" indent="1"/>
    </xf>
    <xf numFmtId="0" fontId="3" fillId="86" borderId="37" applyNumberFormat="0" applyProtection="0">
      <alignment horizontal="left" vertical="center" indent="1"/>
    </xf>
    <xf numFmtId="176" fontId="91" fillId="0" borderId="20">
      <alignment horizontal="left" vertical="center"/>
    </xf>
    <xf numFmtId="176" fontId="140" fillId="0" borderId="50" applyNumberFormat="0" applyFill="0" applyBorder="0" applyAlignment="0" applyProtection="0"/>
    <xf numFmtId="176" fontId="135" fillId="0" borderId="50" applyNumberFormat="0" applyFill="0" applyBorder="0" applyAlignment="0" applyProtection="0"/>
    <xf numFmtId="4" fontId="44" fillId="85" borderId="37" applyNumberFormat="0" applyProtection="0">
      <alignment vertical="center"/>
    </xf>
    <xf numFmtId="0" fontId="2" fillId="86" borderId="18"/>
    <xf numFmtId="4" fontId="124" fillId="85" borderId="37" applyNumberFormat="0" applyProtection="0">
      <alignment vertical="center"/>
    </xf>
    <xf numFmtId="4" fontId="44" fillId="104" borderId="40" applyNumberFormat="0" applyProtection="0">
      <alignment horizontal="left" vertical="center" indent="1"/>
    </xf>
    <xf numFmtId="4" fontId="44" fillId="106" borderId="37" applyNumberFormat="0" applyProtection="0">
      <alignment horizontal="left" vertical="center" indent="1"/>
    </xf>
    <xf numFmtId="176" fontId="102" fillId="52" borderId="51" applyNumberFormat="0" applyAlignment="0" applyProtection="0"/>
    <xf numFmtId="4" fontId="44" fillId="106" borderId="37" applyNumberFormat="0" applyProtection="0">
      <alignment horizontal="left" vertical="center" indent="1"/>
    </xf>
    <xf numFmtId="4" fontId="44" fillId="97" borderId="37" applyNumberFormat="0" applyProtection="0">
      <alignment horizontal="right" vertical="center"/>
    </xf>
    <xf numFmtId="4" fontId="44" fillId="96" borderId="37" applyNumberFormat="0" applyProtection="0">
      <alignment horizontal="right" vertical="center"/>
    </xf>
    <xf numFmtId="4" fontId="44" fillId="99" borderId="37" applyNumberFormat="0" applyProtection="0">
      <alignment horizontal="right" vertical="center"/>
    </xf>
    <xf numFmtId="4" fontId="44" fillId="100" borderId="37" applyNumberFormat="0" applyProtection="0">
      <alignment horizontal="right" vertical="center"/>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8" borderId="37" applyNumberFormat="0" applyProtection="0">
      <alignment vertical="center"/>
    </xf>
    <xf numFmtId="0" fontId="3" fillId="86" borderId="37" applyNumberFormat="0" applyProtection="0">
      <alignment horizontal="left" vertical="center" indent="1"/>
    </xf>
    <xf numFmtId="4" fontId="44" fillId="85" borderId="37" applyNumberFormat="0" applyProtection="0">
      <alignment vertical="center"/>
    </xf>
    <xf numFmtId="4" fontId="44" fillId="88"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68" fillId="79" borderId="51" applyNumberFormat="0" applyAlignment="0" applyProtection="0"/>
    <xf numFmtId="4" fontId="124" fillId="88" borderId="37" applyNumberFormat="0" applyProtection="0">
      <alignment vertical="center"/>
    </xf>
    <xf numFmtId="0" fontId="3" fillId="93" borderId="37" applyNumberFormat="0" applyProtection="0">
      <alignment horizontal="left" vertical="center" indent="1"/>
    </xf>
    <xf numFmtId="4" fontId="44" fillId="100" borderId="37" applyNumberFormat="0" applyProtection="0">
      <alignment horizontal="right" vertical="center"/>
    </xf>
    <xf numFmtId="4" fontId="44" fillId="85" borderId="37" applyNumberFormat="0" applyProtection="0">
      <alignment vertical="center"/>
    </xf>
    <xf numFmtId="0" fontId="3" fillId="86" borderId="37" applyNumberFormat="0" applyProtection="0">
      <alignment horizontal="left" vertical="center" indent="1"/>
    </xf>
    <xf numFmtId="4" fontId="44" fillId="104" borderId="37" applyNumberFormat="0" applyProtection="0">
      <alignment horizontal="right" vertical="center"/>
    </xf>
    <xf numFmtId="4" fontId="124" fillId="88" borderId="37" applyNumberFormat="0" applyProtection="0">
      <alignment vertical="center"/>
    </xf>
    <xf numFmtId="39" fontId="106" fillId="57" borderId="56"/>
    <xf numFmtId="0" fontId="102" fillId="51" borderId="51" applyNumberFormat="0" applyAlignment="0" applyProtection="0"/>
    <xf numFmtId="176" fontId="2" fillId="0" borderId="50" applyNumberFormat="0" applyFill="0" applyAlignment="0" applyProtection="0"/>
    <xf numFmtId="0" fontId="36" fillId="92" borderId="52" applyNumberFormat="0" applyFont="0" applyAlignment="0" applyProtection="0"/>
    <xf numFmtId="176" fontId="68" fillId="80" borderId="51" applyNumberFormat="0" applyAlignment="0" applyProtection="0"/>
    <xf numFmtId="176" fontId="2" fillId="84" borderId="18"/>
    <xf numFmtId="0" fontId="2" fillId="84" borderId="18"/>
    <xf numFmtId="39" fontId="106" fillId="57" borderId="56"/>
    <xf numFmtId="176" fontId="165" fillId="50" borderId="58" applyNumberFormat="0" applyProtection="0">
      <alignment horizontal="right" vertical="center"/>
    </xf>
    <xf numFmtId="0" fontId="122" fillId="79" borderId="37" applyNumberFormat="0" applyAlignment="0" applyProtection="0"/>
    <xf numFmtId="0" fontId="3" fillId="86" borderId="37" applyNumberFormat="0" applyProtection="0">
      <alignment horizontal="left" vertical="center" indent="1"/>
    </xf>
    <xf numFmtId="0" fontId="3" fillId="108" borderId="37" applyNumberFormat="0" applyProtection="0">
      <alignment horizontal="left" vertical="center" indent="1"/>
    </xf>
    <xf numFmtId="176" fontId="2" fillId="0" borderId="50" applyNumberFormat="0" applyFill="0" applyAlignment="0" applyProtection="0"/>
    <xf numFmtId="0" fontId="32" fillId="89" borderId="52" applyNumberFormat="0" applyAlignment="0" applyProtection="0"/>
    <xf numFmtId="0" fontId="3" fillId="93" borderId="37" applyNumberFormat="0" applyProtection="0">
      <alignment horizontal="left" vertical="center" indent="1"/>
    </xf>
    <xf numFmtId="4" fontId="124" fillId="88" borderId="37" applyNumberFormat="0" applyProtection="0">
      <alignment vertical="center"/>
    </xf>
    <xf numFmtId="0" fontId="3" fillId="106" borderId="37" applyNumberFormat="0" applyProtection="0">
      <alignment horizontal="left" vertical="center" indent="1"/>
    </xf>
    <xf numFmtId="176" fontId="128" fillId="50" borderId="58" applyNumberFormat="0" applyProtection="0">
      <alignment horizontal="right" vertical="center"/>
    </xf>
    <xf numFmtId="10" fontId="2" fillId="88" borderId="18" applyNumberFormat="0" applyBorder="0" applyAlignment="0" applyProtection="0"/>
    <xf numFmtId="4" fontId="124" fillId="85" borderId="37" applyNumberFormat="0" applyProtection="0">
      <alignment vertical="center"/>
    </xf>
    <xf numFmtId="0" fontId="3" fillId="108" borderId="37" applyNumberFormat="0" applyProtection="0">
      <alignment horizontal="left" vertical="center" indent="1"/>
    </xf>
    <xf numFmtId="176" fontId="142" fillId="0" borderId="50" applyNumberFormat="0" applyFill="0" applyBorder="0" applyAlignment="0" applyProtection="0"/>
    <xf numFmtId="0" fontId="164" fillId="1" borderId="20" applyNumberFormat="0" applyFont="0" applyAlignment="0">
      <alignment horizontal="center"/>
    </xf>
    <xf numFmtId="4" fontId="44" fillId="101" borderId="37" applyNumberFormat="0" applyProtection="0">
      <alignment horizontal="right" vertical="center"/>
    </xf>
    <xf numFmtId="0" fontId="3" fillId="93" borderId="37" applyNumberFormat="0" applyProtection="0">
      <alignment horizontal="left" vertical="center" indent="1"/>
    </xf>
    <xf numFmtId="0" fontId="164" fillId="1" borderId="20" applyNumberFormat="0" applyFont="0" applyAlignment="0">
      <alignment horizontal="center"/>
    </xf>
    <xf numFmtId="4" fontId="44" fillId="85" borderId="37" applyNumberFormat="0" applyProtection="0">
      <alignment horizontal="left" vertical="center" indent="1"/>
    </xf>
    <xf numFmtId="176" fontId="122" fillId="80" borderId="37" applyNumberFormat="0" applyAlignment="0" applyProtection="0"/>
    <xf numFmtId="176" fontId="57" fillId="0" borderId="50" applyNumberFormat="0" applyFill="0" applyBorder="0" applyAlignment="0" applyProtection="0"/>
    <xf numFmtId="0" fontId="3" fillId="92" borderId="52" applyNumberFormat="0" applyFont="0" applyAlignment="0" applyProtection="0"/>
    <xf numFmtId="0" fontId="135" fillId="0" borderId="50" applyNumberFormat="0" applyFill="0" applyBorder="0" applyAlignment="0" applyProtection="0"/>
    <xf numFmtId="0" fontId="189" fillId="80" borderId="51" applyNumberFormat="0" applyAlignment="0" applyProtection="0"/>
    <xf numFmtId="0" fontId="3" fillId="106" borderId="37" applyNumberFormat="0" applyProtection="0">
      <alignment horizontal="left" vertical="center" indent="1"/>
    </xf>
    <xf numFmtId="176" fontId="165" fillId="50" borderId="58" applyNumberFormat="0" applyProtection="0">
      <alignment horizontal="right" vertical="center"/>
    </xf>
    <xf numFmtId="0" fontId="2" fillId="0" borderId="50" applyNumberFormat="0" applyFill="0" applyAlignment="0" applyProtection="0"/>
    <xf numFmtId="176" fontId="130" fillId="107" borderId="58" applyNumberFormat="0" applyProtection="0">
      <alignment horizontal="left" vertical="top" indent="1"/>
    </xf>
    <xf numFmtId="4" fontId="44" fillId="104" borderId="37" applyNumberFormat="0" applyProtection="0">
      <alignment horizontal="right" vertical="center"/>
    </xf>
    <xf numFmtId="4" fontId="134" fillId="109" borderId="58" applyNumberFormat="0" applyProtection="0">
      <alignment horizontal="right" vertical="center"/>
    </xf>
    <xf numFmtId="176" fontId="57" fillId="0" borderId="50" applyNumberFormat="0" applyFill="0" applyBorder="0" applyAlignment="0" applyProtection="0"/>
    <xf numFmtId="176" fontId="58" fillId="0" borderId="50" applyNumberFormat="0" applyFill="0" applyBorder="0" applyAlignment="0" applyProtection="0"/>
    <xf numFmtId="4" fontId="124" fillId="104" borderId="37" applyNumberFormat="0" applyProtection="0">
      <alignment horizontal="right" vertical="center"/>
    </xf>
    <xf numFmtId="176" fontId="125" fillId="112" borderId="58" applyNumberFormat="0" applyProtection="0">
      <alignment horizontal="left" vertical="center" wrapText="1" indent="1"/>
    </xf>
    <xf numFmtId="4" fontId="124" fillId="104" borderId="37" applyNumberFormat="0" applyProtection="0">
      <alignment horizontal="right" vertical="center"/>
    </xf>
    <xf numFmtId="176" fontId="68" fillId="80" borderId="51" applyNumberFormat="0" applyAlignment="0" applyProtection="0"/>
    <xf numFmtId="176" fontId="135" fillId="0" borderId="50" applyNumberFormat="0" applyFill="0" applyBorder="0" applyAlignment="0" applyProtection="0"/>
    <xf numFmtId="4" fontId="128" fillId="109" borderId="58"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176" fontId="128" fillId="50" borderId="58" applyNumberFormat="0" applyProtection="0">
      <alignment horizontal="right" vertical="center"/>
    </xf>
    <xf numFmtId="4" fontId="44" fillId="104" borderId="37" applyNumberFormat="0" applyProtection="0">
      <alignment horizontal="right" vertical="center"/>
    </xf>
    <xf numFmtId="176" fontId="91" fillId="0" borderId="20">
      <alignment horizontal="left" vertical="center"/>
    </xf>
    <xf numFmtId="176" fontId="128" fillId="50" borderId="58" applyNumberFormat="0" applyProtection="0">
      <alignment horizontal="right" vertical="center"/>
    </xf>
    <xf numFmtId="10" fontId="2" fillId="88" borderId="18" applyNumberFormat="0" applyBorder="0" applyAlignment="0" applyProtection="0"/>
    <xf numFmtId="176" fontId="91" fillId="0" borderId="20">
      <alignment horizontal="left" vertical="center"/>
    </xf>
    <xf numFmtId="0" fontId="91" fillId="0" borderId="20">
      <alignment horizontal="left" vertical="center"/>
    </xf>
    <xf numFmtId="176" fontId="59" fillId="0" borderId="50" applyNumberFormat="0" applyFill="0" applyBorder="0" applyAlignment="0" applyProtection="0"/>
    <xf numFmtId="176" fontId="142" fillId="0" borderId="50" applyNumberFormat="0" applyFill="0" applyBorder="0" applyAlignment="0" applyProtection="0"/>
    <xf numFmtId="176" fontId="140" fillId="0" borderId="50" applyNumberFormat="0" applyFill="0" applyBorder="0" applyAlignment="0" applyProtection="0"/>
    <xf numFmtId="4" fontId="133" fillId="104" borderId="37" applyNumberFormat="0" applyProtection="0">
      <alignment horizontal="right" vertical="center"/>
    </xf>
    <xf numFmtId="176" fontId="141" fillId="0" borderId="50" applyNumberFormat="0" applyFill="0" applyBorder="0" applyAlignment="0" applyProtection="0"/>
    <xf numFmtId="0" fontId="36" fillId="92" borderId="52" applyNumberFormat="0" applyFont="0" applyAlignment="0" applyProtection="0"/>
    <xf numFmtId="4" fontId="133" fillId="104" borderId="37" applyNumberFormat="0" applyProtection="0">
      <alignment horizontal="right" vertical="center"/>
    </xf>
    <xf numFmtId="0" fontId="58" fillId="0" borderId="50" applyNumberFormat="0" applyFill="0" applyBorder="0" applyAlignment="0" applyProtection="0"/>
    <xf numFmtId="0" fontId="59" fillId="0" borderId="50" applyNumberFormat="0" applyFill="0" applyBorder="0" applyAlignment="0" applyProtection="0"/>
    <xf numFmtId="176" fontId="2" fillId="0" borderId="50" applyNumberFormat="0" applyFill="0" applyAlignment="0" applyProtection="0"/>
    <xf numFmtId="0" fontId="68" fillId="79" borderId="51" applyNumberFormat="0" applyAlignment="0" applyProtection="0"/>
    <xf numFmtId="10" fontId="2" fillId="88" borderId="18" applyNumberFormat="0" applyBorder="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vertical="center"/>
    </xf>
    <xf numFmtId="0" fontId="2" fillId="84" borderId="18"/>
    <xf numFmtId="0" fontId="91" fillId="0" borderId="20">
      <alignment horizontal="left" vertical="center"/>
    </xf>
    <xf numFmtId="4" fontId="44" fillId="104" borderId="37" applyNumberFormat="0" applyProtection="0">
      <alignment horizontal="right" vertical="center"/>
    </xf>
    <xf numFmtId="4" fontId="125" fillId="53" borderId="58" applyNumberFormat="0" applyProtection="0">
      <alignment horizontal="left" vertical="center" wrapText="1" indent="1"/>
    </xf>
    <xf numFmtId="0" fontId="2" fillId="86" borderId="18"/>
    <xf numFmtId="4" fontId="124" fillId="85" borderId="37" applyNumberFormat="0" applyProtection="0">
      <alignment vertical="center"/>
    </xf>
    <xf numFmtId="4" fontId="44" fillId="104" borderId="40" applyNumberFormat="0" applyProtection="0">
      <alignment horizontal="left" vertical="center" indent="1"/>
    </xf>
    <xf numFmtId="0" fontId="140" fillId="0" borderId="50" applyNumberFormat="0" applyFill="0" applyBorder="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0" fontId="190" fillId="52" borderId="51" applyNumberFormat="0" applyAlignment="0" applyProtection="0"/>
    <xf numFmtId="10" fontId="2" fillId="88" borderId="18" applyNumberFormat="0" applyBorder="0" applyAlignment="0" applyProtection="0"/>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2" borderId="52" applyNumberFormat="0" applyFont="0" applyAlignment="0" applyProtection="0"/>
    <xf numFmtId="0" fontId="102" fillId="51" borderId="51" applyNumberFormat="0" applyAlignment="0" applyProtection="0"/>
    <xf numFmtId="39" fontId="106" fillId="57" borderId="56"/>
    <xf numFmtId="39" fontId="106" fillId="57" borderId="56"/>
    <xf numFmtId="39" fontId="106" fillId="57" borderId="56"/>
    <xf numFmtId="4" fontId="44" fillId="98" borderId="37" applyNumberFormat="0" applyProtection="0">
      <alignment horizontal="right" vertical="center"/>
    </xf>
    <xf numFmtId="4" fontId="44" fillId="104"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4" fontId="44" fillId="101" borderId="37" applyNumberFormat="0" applyProtection="0">
      <alignment horizontal="right" vertical="center"/>
    </xf>
    <xf numFmtId="39" fontId="106" fillId="57" borderId="56"/>
    <xf numFmtId="4" fontId="44" fillId="85" borderId="37" applyNumberFormat="0" applyProtection="0">
      <alignment horizontal="left" vertical="center" indent="1"/>
    </xf>
    <xf numFmtId="0" fontId="91" fillId="0" borderId="20">
      <alignment horizontal="left" vertical="center"/>
    </xf>
    <xf numFmtId="10" fontId="2" fillId="88" borderId="18" applyNumberFormat="0" applyBorder="0" applyAlignment="0" applyProtection="0"/>
    <xf numFmtId="10" fontId="2" fillId="88" borderId="18" applyNumberFormat="0" applyBorder="0" applyAlignment="0" applyProtection="0"/>
    <xf numFmtId="0" fontId="2" fillId="84" borderId="18"/>
    <xf numFmtId="4" fontId="44" fillId="88"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4" fontId="44" fillId="85"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59" fillId="0" borderId="50" applyNumberFormat="0" applyFill="0" applyBorder="0" applyAlignment="0" applyProtection="0"/>
    <xf numFmtId="0" fontId="102" fillId="51" borderId="51" applyNumberFormat="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176" fontId="91" fillId="0" borderId="20">
      <alignment horizontal="left" vertical="center"/>
    </xf>
    <xf numFmtId="0" fontId="3" fillId="93" borderId="37" applyNumberFormat="0" applyProtection="0">
      <alignment horizontal="left" vertical="center" indent="1"/>
    </xf>
    <xf numFmtId="176" fontId="2" fillId="0" borderId="50" applyNumberFormat="0" applyFill="0" applyAlignment="0" applyProtection="0"/>
    <xf numFmtId="176" fontId="125" fillId="112" borderId="58" applyNumberFormat="0" applyProtection="0">
      <alignment horizontal="left" vertical="center" wrapText="1" indent="1"/>
    </xf>
    <xf numFmtId="176" fontId="58" fillId="0" borderId="50" applyNumberFormat="0" applyFill="0" applyBorder="0" applyAlignment="0" applyProtection="0"/>
    <xf numFmtId="176" fontId="59" fillId="0" borderId="50" applyNumberFormat="0" applyFill="0" applyBorder="0" applyAlignment="0" applyProtection="0"/>
    <xf numFmtId="176" fontId="166" fillId="50" borderId="58" applyNumberFormat="0" applyProtection="0">
      <alignment horizontal="right" vertical="center"/>
    </xf>
    <xf numFmtId="176" fontId="32" fillId="89" borderId="52"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32" fillId="89" borderId="52" applyNumberFormat="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176" fontId="59" fillId="0" borderId="50" applyNumberFormat="0" applyFill="0" applyBorder="0" applyAlignment="0" applyProtection="0"/>
    <xf numFmtId="0" fontId="68" fillId="79" borderId="51" applyNumberFormat="0" applyAlignment="0" applyProtection="0"/>
    <xf numFmtId="4" fontId="124" fillId="104" borderId="37" applyNumberFormat="0" applyProtection="0">
      <alignment horizontal="right" vertical="center"/>
    </xf>
    <xf numFmtId="4" fontId="44" fillId="10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39" fontId="106" fillId="57" borderId="56"/>
    <xf numFmtId="39" fontId="106" fillId="57" borderId="56"/>
    <xf numFmtId="4" fontId="44" fillId="85" borderId="37" applyNumberFormat="0" applyProtection="0">
      <alignment horizontal="left" vertical="center" indent="1"/>
    </xf>
    <xf numFmtId="4" fontId="44" fillId="83" borderId="37" applyNumberFormat="0" applyProtection="0">
      <alignment horizontal="right" vertical="center"/>
    </xf>
    <xf numFmtId="0" fontId="3" fillId="108" borderId="37" applyNumberFormat="0" applyProtection="0">
      <alignment horizontal="left" vertical="center" indent="1"/>
    </xf>
    <xf numFmtId="4" fontId="44" fillId="104"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7" borderId="37" applyNumberFormat="0" applyProtection="0">
      <alignment horizontal="right" vertical="center"/>
    </xf>
    <xf numFmtId="4" fontId="44" fillId="104" borderId="40" applyNumberFormat="0" applyProtection="0">
      <alignment horizontal="left" vertical="center" indent="1"/>
    </xf>
    <xf numFmtId="4" fontId="44" fillId="40" borderId="37" applyNumberFormat="0" applyProtection="0">
      <alignment horizontal="right" vertical="center"/>
    </xf>
    <xf numFmtId="0" fontId="91" fillId="0" borderId="20">
      <alignment horizontal="left" vertical="center"/>
    </xf>
    <xf numFmtId="0" fontId="3" fillId="93" borderId="37" applyNumberFormat="0" applyProtection="0">
      <alignment horizontal="left" vertical="center" indent="1"/>
    </xf>
    <xf numFmtId="0" fontId="2" fillId="86" borderId="18"/>
    <xf numFmtId="0" fontId="68" fillId="79" borderId="51" applyNumberFormat="0" applyAlignment="0" applyProtection="0"/>
    <xf numFmtId="176" fontId="2" fillId="84" borderId="18"/>
    <xf numFmtId="0" fontId="3" fillId="93"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horizontal="left" vertical="center" indent="1"/>
    </xf>
    <xf numFmtId="176" fontId="57" fillId="0" borderId="50" applyNumberFormat="0" applyFill="0" applyBorder="0" applyAlignment="0" applyProtection="0"/>
    <xf numFmtId="4" fontId="44" fillId="104" borderId="37" applyNumberFormat="0" applyProtection="0">
      <alignment horizontal="right" vertical="center"/>
    </xf>
    <xf numFmtId="4" fontId="44" fillId="85" borderId="37" applyNumberFormat="0" applyProtection="0">
      <alignment vertical="center"/>
    </xf>
    <xf numFmtId="0" fontId="135" fillId="0" borderId="50" applyNumberFormat="0" applyFill="0" applyBorder="0" applyAlignment="0" applyProtection="0"/>
    <xf numFmtId="0" fontId="3" fillId="93" borderId="37" applyNumberFormat="0" applyProtection="0">
      <alignment horizontal="left" vertical="center" indent="1"/>
    </xf>
    <xf numFmtId="4" fontId="44" fillId="85" borderId="37" applyNumberFormat="0" applyProtection="0">
      <alignment horizontal="left" vertical="center" indent="1"/>
    </xf>
    <xf numFmtId="176" fontId="57" fillId="0" borderId="50" applyNumberFormat="0" applyFill="0" applyBorder="0" applyAlignment="0" applyProtection="0"/>
    <xf numFmtId="4" fontId="124" fillId="104" borderId="37" applyNumberFormat="0" applyProtection="0">
      <alignment horizontal="right" vertical="center"/>
    </xf>
    <xf numFmtId="4" fontId="44" fillId="85" borderId="37" applyNumberFormat="0" applyProtection="0">
      <alignment horizontal="left" vertical="center" indent="1"/>
    </xf>
    <xf numFmtId="0" fontId="3" fillId="106" borderId="37" applyNumberFormat="0" applyProtection="0">
      <alignment horizontal="left" vertical="center" indent="1"/>
    </xf>
    <xf numFmtId="4" fontId="44" fillId="85" borderId="37" applyNumberFormat="0" applyProtection="0">
      <alignment horizontal="left" vertical="center" indent="1"/>
    </xf>
    <xf numFmtId="176" fontId="59" fillId="0" borderId="50" applyNumberFormat="0" applyFill="0" applyBorder="0" applyAlignment="0" applyProtection="0"/>
    <xf numFmtId="176" fontId="58" fillId="0" borderId="50" applyNumberFormat="0" applyFill="0" applyBorder="0" applyAlignment="0" applyProtection="0"/>
    <xf numFmtId="0" fontId="59" fillId="0" borderId="50" applyNumberFormat="0" applyFill="0" applyBorder="0" applyAlignment="0" applyProtection="0"/>
    <xf numFmtId="0" fontId="57" fillId="0" borderId="50" applyNumberFormat="0" applyFill="0" applyBorder="0" applyAlignment="0" applyProtection="0"/>
    <xf numFmtId="0" fontId="2" fillId="0" borderId="50" applyNumberFormat="0" applyFill="0" applyAlignment="0" applyProtection="0"/>
    <xf numFmtId="0" fontId="2" fillId="0" borderId="50" applyNumberFormat="0" applyFill="0" applyAlignment="0" applyProtection="0"/>
    <xf numFmtId="176" fontId="59" fillId="0" borderId="50" applyNumberFormat="0" applyFill="0" applyBorder="0" applyAlignment="0" applyProtection="0"/>
    <xf numFmtId="0" fontId="3" fillId="92" borderId="52" applyNumberFormat="0" applyFont="0" applyAlignment="0" applyProtection="0"/>
    <xf numFmtId="0" fontId="3" fillId="92" borderId="52" applyNumberFormat="0" applyFont="0" applyAlignment="0" applyProtection="0"/>
    <xf numFmtId="4" fontId="44" fillId="104" borderId="37" applyNumberFormat="0" applyProtection="0">
      <alignment horizontal="right" vertical="center"/>
    </xf>
    <xf numFmtId="0" fontId="32" fillId="89" borderId="52" applyNumberFormat="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0" fontId="3" fillId="86" borderId="37" applyNumberFormat="0" applyProtection="0">
      <alignment horizontal="left" vertical="center" indent="1"/>
    </xf>
    <xf numFmtId="176" fontId="32" fillId="89" borderId="52" applyNumberFormat="0" applyAlignment="0" applyProtection="0"/>
    <xf numFmtId="176" fontId="141"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68" fillId="80" borderId="51" applyNumberFormat="0" applyAlignment="0" applyProtection="0"/>
    <xf numFmtId="176" fontId="32" fillId="89" borderId="52" applyNumberFormat="0" applyAlignment="0" applyProtection="0"/>
    <xf numFmtId="176" fontId="141" fillId="0" borderId="50" applyNumberFormat="0" applyFill="0" applyBorder="0" applyAlignment="0" applyProtection="0"/>
    <xf numFmtId="176" fontId="135" fillId="0" borderId="50" applyNumberFormat="0" applyFill="0" applyBorder="0" applyAlignment="0" applyProtection="0"/>
    <xf numFmtId="0" fontId="2" fillId="86" borderId="18"/>
    <xf numFmtId="0" fontId="36" fillId="92" borderId="52" applyNumberFormat="0" applyFont="0" applyAlignment="0" applyProtection="0"/>
    <xf numFmtId="176" fontId="135" fillId="0" borderId="50" applyNumberFormat="0" applyFill="0" applyBorder="0" applyAlignment="0" applyProtection="0"/>
    <xf numFmtId="176" fontId="141" fillId="0" borderId="50" applyNumberFormat="0" applyFill="0" applyBorder="0" applyAlignment="0" applyProtection="0"/>
    <xf numFmtId="176" fontId="135" fillId="0" borderId="50" applyNumberFormat="0" applyFill="0" applyBorder="0" applyAlignment="0" applyProtection="0"/>
    <xf numFmtId="176" fontId="68" fillId="80" borderId="51" applyNumberFormat="0" applyAlignment="0" applyProtection="0"/>
    <xf numFmtId="0" fontId="3" fillId="93" borderId="37" applyNumberFormat="0" applyProtection="0">
      <alignment horizontal="left" vertical="center" indent="1"/>
    </xf>
    <xf numFmtId="4" fontId="124" fillId="85" borderId="37" applyNumberFormat="0" applyProtection="0">
      <alignment vertical="center"/>
    </xf>
    <xf numFmtId="39" fontId="106" fillId="57" borderId="56"/>
    <xf numFmtId="4" fontId="44" fillId="85" borderId="37" applyNumberFormat="0" applyProtection="0">
      <alignment horizontal="left" vertical="center" indent="1"/>
    </xf>
    <xf numFmtId="39" fontId="106" fillId="57" borderId="56"/>
    <xf numFmtId="176" fontId="59" fillId="0" borderId="50" applyNumberFormat="0" applyFill="0" applyBorder="0" applyAlignment="0" applyProtection="0"/>
    <xf numFmtId="176" fontId="58" fillId="0" borderId="50" applyNumberFormat="0" applyFill="0" applyBorder="0" applyAlignment="0" applyProtection="0"/>
    <xf numFmtId="176" fontId="122" fillId="80" borderId="37" applyNumberFormat="0" applyAlignment="0" applyProtection="0"/>
    <xf numFmtId="0" fontId="68" fillId="80" borderId="51" applyNumberFormat="0" applyAlignment="0" applyProtection="0"/>
    <xf numFmtId="0" fontId="68" fillId="79" borderId="51" applyNumberFormat="0" applyAlignment="0" applyProtection="0"/>
    <xf numFmtId="39" fontId="106" fillId="57" borderId="56"/>
    <xf numFmtId="0" fontId="3" fillId="93" borderId="37" applyNumberFormat="0" applyProtection="0">
      <alignment horizontal="left" vertical="center" indent="1"/>
    </xf>
    <xf numFmtId="4" fontId="44" fillId="104"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2" fillId="84" borderId="18"/>
    <xf numFmtId="0" fontId="2" fillId="84" borderId="18"/>
    <xf numFmtId="0" fontId="189" fillId="80" borderId="51" applyNumberFormat="0" applyAlignment="0" applyProtection="0"/>
    <xf numFmtId="0" fontId="3" fillId="93"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6" borderId="37" applyNumberFormat="0" applyProtection="0">
      <alignment horizontal="left" vertical="center" indent="1"/>
    </xf>
    <xf numFmtId="4" fontId="124" fillId="88" borderId="37" applyNumberFormat="0" applyProtection="0">
      <alignment vertical="center"/>
    </xf>
    <xf numFmtId="0" fontId="3" fillId="93" borderId="37" applyNumberFormat="0" applyProtection="0">
      <alignment horizontal="left" vertical="center" indent="1"/>
    </xf>
    <xf numFmtId="176" fontId="2" fillId="0" borderId="50" applyNumberFormat="0" applyFill="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0" fontId="3" fillId="92" borderId="52" applyNumberFormat="0" applyFont="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0" fontId="59" fillId="0" borderId="50" applyNumberFormat="0" applyFill="0" applyBorder="0" applyAlignment="0" applyProtection="0"/>
    <xf numFmtId="0" fontId="2" fillId="0" borderId="50" applyNumberFormat="0" applyFill="0" applyAlignment="0" applyProtection="0"/>
    <xf numFmtId="176" fontId="2" fillId="0" borderId="50" applyNumberFormat="0" applyFill="0" applyAlignment="0" applyProtection="0"/>
    <xf numFmtId="0" fontId="62" fillId="78" borderId="18">
      <alignment horizontal="center" vertical="center" shrinkToFit="1"/>
      <protection hidden="1"/>
    </xf>
    <xf numFmtId="0" fontId="65" fillId="0" borderId="25" applyNumberFormat="0" applyBorder="0">
      <alignment horizontal="center"/>
    </xf>
    <xf numFmtId="0" fontId="68" fillId="79" borderId="51" applyNumberFormat="0" applyAlignment="0" applyProtection="0"/>
    <xf numFmtId="0" fontId="68" fillId="79" borderId="51" applyNumberFormat="0" applyAlignment="0" applyProtection="0"/>
    <xf numFmtId="0" fontId="68" fillId="80" borderId="51" applyNumberFormat="0" applyAlignment="0" applyProtection="0"/>
    <xf numFmtId="0" fontId="68" fillId="79" borderId="51" applyNumberFormat="0" applyAlignment="0" applyProtection="0"/>
    <xf numFmtId="176" fontId="128" fillId="50" borderId="58" applyNumberFormat="0" applyProtection="0">
      <alignment horizontal="right" vertical="center"/>
    </xf>
    <xf numFmtId="4" fontId="129" fillId="109" borderId="58" applyNumberFormat="0" applyProtection="0">
      <alignment horizontal="right" vertical="center"/>
    </xf>
    <xf numFmtId="10" fontId="2" fillId="88" borderId="18" applyNumberFormat="0" applyBorder="0" applyAlignment="0" applyProtection="0"/>
    <xf numFmtId="4" fontId="44" fillId="85" borderId="37" applyNumberFormat="0" applyProtection="0">
      <alignment vertical="center"/>
    </xf>
    <xf numFmtId="0" fontId="57" fillId="0" borderId="50" applyNumberFormat="0" applyFill="0" applyBorder="0" applyAlignment="0" applyProtection="0"/>
    <xf numFmtId="4" fontId="124" fillId="104" borderId="37" applyNumberFormat="0" applyProtection="0">
      <alignment horizontal="right" vertical="center"/>
    </xf>
    <xf numFmtId="0" fontId="3" fillId="93" borderId="37" applyNumberFormat="0" applyProtection="0">
      <alignment horizontal="left" vertical="center" indent="1"/>
    </xf>
    <xf numFmtId="4" fontId="124" fillId="85" borderId="37" applyNumberFormat="0" applyProtection="0">
      <alignment vertical="center"/>
    </xf>
    <xf numFmtId="10" fontId="2" fillId="88" borderId="18" applyNumberFormat="0" applyBorder="0" applyAlignment="0" applyProtection="0"/>
    <xf numFmtId="176" fontId="165" fillId="50" borderId="58" applyNumberFormat="0" applyProtection="0">
      <alignment horizontal="right" vertical="center"/>
    </xf>
    <xf numFmtId="4" fontId="129" fillId="109" borderId="58" applyNumberFormat="0" applyProtection="0">
      <alignment horizontal="right" vertical="center"/>
    </xf>
    <xf numFmtId="0" fontId="3" fillId="108" borderId="37" applyNumberFormat="0" applyProtection="0">
      <alignment horizontal="left" vertical="center" indent="1"/>
    </xf>
    <xf numFmtId="39" fontId="106" fillId="57" borderId="56"/>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39" fontId="106" fillId="57" borderId="56"/>
    <xf numFmtId="4" fontId="133" fillId="104" borderId="37" applyNumberFormat="0" applyProtection="0">
      <alignment horizontal="right" vertical="center"/>
    </xf>
    <xf numFmtId="4" fontId="126" fillId="102" borderId="37" applyNumberFormat="0" applyProtection="0">
      <alignment horizontal="left" vertical="center" indent="1"/>
    </xf>
    <xf numFmtId="4" fontId="124" fillId="85" borderId="37" applyNumberFormat="0" applyProtection="0">
      <alignment vertical="center"/>
    </xf>
    <xf numFmtId="0" fontId="172" fillId="83" borderId="18">
      <alignment horizontal="center" vertical="center" wrapText="1"/>
    </xf>
    <xf numFmtId="176" fontId="58" fillId="0" borderId="50" applyNumberFormat="0" applyFill="0" applyBorder="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102" fillId="51" borderId="51" applyNumberFormat="0" applyAlignment="0" applyProtection="0"/>
    <xf numFmtId="4" fontId="44" fillId="10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106" borderId="37" applyNumberFormat="0" applyProtection="0">
      <alignment horizontal="left" vertical="center" indent="1"/>
    </xf>
    <xf numFmtId="176" fontId="165" fillId="50" borderId="58" applyNumberFormat="0" applyProtection="0">
      <alignment horizontal="right" vertical="center"/>
    </xf>
    <xf numFmtId="39" fontId="106" fillId="57" borderId="56"/>
    <xf numFmtId="0" fontId="3" fillId="93" borderId="37" applyNumberFormat="0" applyProtection="0">
      <alignment horizontal="left" vertical="center" indent="1"/>
    </xf>
    <xf numFmtId="4" fontId="44" fillId="104" borderId="40" applyNumberFormat="0" applyProtection="0">
      <alignment horizontal="left" vertical="center" indent="1"/>
    </xf>
    <xf numFmtId="4" fontId="124" fillId="88" borderId="37" applyNumberFormat="0" applyProtection="0">
      <alignment vertical="center"/>
    </xf>
    <xf numFmtId="4" fontId="44" fillId="85" borderId="37" applyNumberFormat="0" applyProtection="0">
      <alignment horizontal="left" vertical="center" indent="1"/>
    </xf>
    <xf numFmtId="0" fontId="2" fillId="86" borderId="18"/>
    <xf numFmtId="4" fontId="44" fillId="95" borderId="37" applyNumberFormat="0" applyProtection="0">
      <alignment horizontal="right" vertical="center"/>
    </xf>
    <xf numFmtId="0" fontId="3" fillId="93" borderId="37" applyNumberFormat="0" applyProtection="0">
      <alignment horizontal="left" vertical="center" indent="1"/>
    </xf>
    <xf numFmtId="4" fontId="44" fillId="83" borderId="37" applyNumberFormat="0" applyProtection="0">
      <alignment horizontal="right" vertical="center"/>
    </xf>
    <xf numFmtId="4" fontId="44" fillId="98"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44" fillId="104" borderId="37" applyNumberFormat="0" applyProtection="0">
      <alignment horizontal="left" vertical="center" indent="1"/>
    </xf>
    <xf numFmtId="0" fontId="3" fillId="106"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4" fontId="125" fillId="53" borderId="58" applyNumberFormat="0" applyProtection="0">
      <alignment horizontal="left" vertical="center" wrapText="1" indent="1"/>
    </xf>
    <xf numFmtId="4" fontId="44" fillId="88" borderId="37" applyNumberFormat="0" applyProtection="0">
      <alignment vertical="center"/>
    </xf>
    <xf numFmtId="0" fontId="3" fillId="93" borderId="37" applyNumberFormat="0" applyProtection="0">
      <alignment horizontal="left" vertical="center" indent="1"/>
    </xf>
    <xf numFmtId="0" fontId="2" fillId="84" borderId="18"/>
    <xf numFmtId="0" fontId="2" fillId="84" borderId="18"/>
    <xf numFmtId="176" fontId="2" fillId="84" borderId="18"/>
    <xf numFmtId="0" fontId="173" fillId="0" borderId="48" applyNumberFormat="0" applyFill="0" applyAlignment="0" applyProtection="0"/>
    <xf numFmtId="0" fontId="91" fillId="0" borderId="20">
      <alignment horizontal="left" vertical="center"/>
    </xf>
    <xf numFmtId="0" fontId="91" fillId="0" borderId="20">
      <alignment horizontal="left" vertical="center"/>
    </xf>
    <xf numFmtId="176" fontId="91" fillId="0" borderId="20">
      <alignment horizontal="left" vertical="center"/>
    </xf>
    <xf numFmtId="0" fontId="92" fillId="85" borderId="18" applyBorder="0">
      <alignment horizontal="center" vertical="center" shrinkToFit="1"/>
      <protection hidden="1"/>
    </xf>
    <xf numFmtId="4" fontId="44" fillId="88" borderId="37" applyNumberFormat="0" applyProtection="0">
      <alignment horizontal="left" vertical="center" indent="1"/>
    </xf>
    <xf numFmtId="0" fontId="36" fillId="89" borderId="52" applyNumberFormat="0" applyAlignment="0" applyProtection="0"/>
    <xf numFmtId="0" fontId="173" fillId="0" borderId="48" applyNumberFormat="0" applyFill="0" applyAlignment="0" applyProtection="0"/>
    <xf numFmtId="0" fontId="190" fillId="52" borderId="51" applyNumberFormat="0" applyAlignment="0" applyProtection="0"/>
    <xf numFmtId="10" fontId="2" fillId="88" borderId="18" applyNumberFormat="0" applyBorder="0" applyAlignment="0" applyProtection="0"/>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103" fillId="0" borderId="18">
      <alignment horizontal="left" vertical="center" wrapText="1"/>
    </xf>
    <xf numFmtId="39" fontId="106" fillId="57" borderId="56"/>
    <xf numFmtId="176" fontId="130" fillId="107" borderId="58" applyNumberFormat="0" applyProtection="0">
      <alignment horizontal="left" vertical="top" indent="1"/>
    </xf>
    <xf numFmtId="176" fontId="125" fillId="112" borderId="58" applyNumberFormat="0" applyProtection="0">
      <alignment horizontal="left" vertical="center" wrapText="1" indent="1"/>
    </xf>
    <xf numFmtId="176" fontId="166" fillId="50" borderId="58"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44" fillId="85" borderId="37" applyNumberFormat="0" applyProtection="0">
      <alignment horizontal="left" vertical="center" indent="1"/>
    </xf>
    <xf numFmtId="0" fontId="3" fillId="106" borderId="37" applyNumberFormat="0" applyProtection="0">
      <alignment horizontal="left" vertical="center" indent="1"/>
    </xf>
    <xf numFmtId="0" fontId="3" fillId="93" borderId="37" applyNumberFormat="0" applyProtection="0">
      <alignment horizontal="left" vertical="center" indent="1"/>
    </xf>
    <xf numFmtId="176" fontId="32" fillId="89" borderId="52" applyNumberFormat="0" applyAlignment="0" applyProtection="0"/>
    <xf numFmtId="0" fontId="91" fillId="0" borderId="20">
      <alignment horizontal="left" vertical="center"/>
    </xf>
    <xf numFmtId="0" fontId="91" fillId="0" borderId="20">
      <alignment horizontal="left" vertical="center"/>
    </xf>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68" fillId="80" borderId="51" applyNumberFormat="0" applyAlignment="0" applyProtection="0"/>
    <xf numFmtId="176" fontId="2" fillId="0" borderId="50" applyNumberFormat="0" applyFill="0" applyAlignment="0" applyProtection="0"/>
    <xf numFmtId="0" fontId="2" fillId="0" borderId="50" applyNumberFormat="0" applyFill="0" applyAlignment="0" applyProtection="0"/>
    <xf numFmtId="0" fontId="59" fillId="0" borderId="50" applyNumberFormat="0" applyFill="0" applyBorder="0" applyAlignment="0" applyProtection="0"/>
    <xf numFmtId="0" fontId="32" fillId="89" borderId="52" applyNumberFormat="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176" fontId="135" fillId="0" borderId="50" applyNumberFormat="0" applyFill="0" applyBorder="0" applyAlignment="0" applyProtection="0"/>
    <xf numFmtId="0" fontId="135" fillId="0" borderId="50" applyNumberFormat="0" applyFill="0" applyBorder="0" applyAlignment="0" applyProtection="0"/>
    <xf numFmtId="0" fontId="140" fillId="0" borderId="50" applyNumberFormat="0" applyFill="0" applyBorder="0" applyAlignment="0" applyProtection="0"/>
    <xf numFmtId="0" fontId="190" fillId="52" borderId="51" applyNumberFormat="0" applyAlignment="0" applyProtection="0"/>
    <xf numFmtId="0" fontId="173" fillId="0" borderId="48" applyNumberFormat="0" applyFill="0" applyAlignment="0" applyProtection="0"/>
    <xf numFmtId="10" fontId="2" fillId="88" borderId="18" applyNumberFormat="0" applyBorder="0" applyAlignment="0" applyProtection="0"/>
    <xf numFmtId="10" fontId="2" fillId="88" borderId="18" applyNumberFormat="0" applyBorder="0" applyAlignment="0" applyProtection="0"/>
    <xf numFmtId="39" fontId="106" fillId="57" borderId="56"/>
    <xf numFmtId="4" fontId="44" fillId="104" borderId="37" applyNumberFormat="0" applyProtection="0">
      <alignment horizontal="right" vertical="center"/>
    </xf>
    <xf numFmtId="0" fontId="3" fillId="93" borderId="37" applyNumberFormat="0" applyProtection="0">
      <alignment horizontal="left" vertical="center" indent="1"/>
    </xf>
    <xf numFmtId="4" fontId="124" fillId="85" borderId="37" applyNumberFormat="0" applyProtection="0">
      <alignment vertical="center"/>
    </xf>
    <xf numFmtId="4" fontId="124" fillId="104" borderId="37" applyNumberFormat="0" applyProtection="0">
      <alignment horizontal="right" vertical="center"/>
    </xf>
    <xf numFmtId="0" fontId="91" fillId="0" borderId="20">
      <alignment horizontal="left" vertical="center"/>
    </xf>
    <xf numFmtId="176" fontId="102" fillId="52" borderId="51" applyNumberFormat="0" applyAlignment="0" applyProtection="0"/>
    <xf numFmtId="176" fontId="32" fillId="89" borderId="52" applyNumberFormat="0" applyAlignment="0" applyProtection="0"/>
    <xf numFmtId="4" fontId="124" fillId="104" borderId="37" applyNumberFormat="0" applyProtection="0">
      <alignment horizontal="right" vertical="center"/>
    </xf>
    <xf numFmtId="176" fontId="32" fillId="89" borderId="52" applyNumberFormat="0" applyAlignment="0" applyProtection="0"/>
    <xf numFmtId="0" fontId="3" fillId="93" borderId="37" applyNumberFormat="0" applyProtection="0">
      <alignment horizontal="left" vertical="center" indent="1"/>
    </xf>
    <xf numFmtId="0" fontId="3" fillId="86" borderId="37" applyNumberFormat="0" applyProtection="0">
      <alignment horizontal="left" vertical="center" indent="1"/>
    </xf>
    <xf numFmtId="4" fontId="44" fillId="104" borderId="37" applyNumberFormat="0" applyProtection="0">
      <alignment horizontal="right" vertical="center"/>
    </xf>
    <xf numFmtId="4" fontId="124" fillId="85" borderId="37" applyNumberFormat="0" applyProtection="0">
      <alignment vertical="center"/>
    </xf>
    <xf numFmtId="0" fontId="3" fillId="93" borderId="37" applyNumberFormat="0" applyProtection="0">
      <alignment horizontal="left" vertical="center" indent="1"/>
    </xf>
    <xf numFmtId="176" fontId="142" fillId="0" borderId="50" applyNumberFormat="0" applyFill="0" applyBorder="0" applyAlignment="0" applyProtection="0"/>
    <xf numFmtId="0" fontId="3" fillId="93" borderId="37" applyNumberFormat="0" applyProtection="0">
      <alignment horizontal="left" vertical="center" indent="1"/>
    </xf>
    <xf numFmtId="4" fontId="44" fillId="88" borderId="37" applyNumberFormat="0" applyProtection="0">
      <alignment horizontal="left" vertical="center" indent="1"/>
    </xf>
    <xf numFmtId="4" fontId="126" fillId="102"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0" fontId="3" fillId="106" borderId="37" applyNumberFormat="0" applyProtection="0">
      <alignment horizontal="left" vertical="center" indent="1"/>
    </xf>
    <xf numFmtId="0" fontId="3" fillId="108" borderId="37" applyNumberFormat="0" applyProtection="0">
      <alignment horizontal="left" vertical="center" indent="1"/>
    </xf>
    <xf numFmtId="4" fontId="44" fillId="104" borderId="40" applyNumberFormat="0" applyProtection="0">
      <alignment horizontal="left" vertical="center" indent="1"/>
    </xf>
    <xf numFmtId="176" fontId="58" fillId="0" borderId="50" applyNumberFormat="0" applyFill="0" applyBorder="0" applyAlignment="0" applyProtection="0"/>
    <xf numFmtId="0" fontId="122" fillId="79" borderId="37" applyNumberFormat="0" applyAlignment="0" applyProtection="0"/>
    <xf numFmtId="0" fontId="3" fillId="92" borderId="52" applyNumberFormat="0" applyFont="0" applyAlignment="0" applyProtection="0"/>
    <xf numFmtId="0" fontId="3" fillId="92" borderId="52" applyNumberFormat="0" applyFont="0" applyAlignment="0" applyProtection="0"/>
    <xf numFmtId="0" fontId="32" fillId="89" borderId="52" applyNumberFormat="0" applyAlignment="0" applyProtection="0"/>
    <xf numFmtId="0" fontId="36" fillId="92" borderId="52" applyNumberFormat="0" applyFont="0" applyAlignment="0" applyProtection="0"/>
    <xf numFmtId="39" fontId="106" fillId="57" borderId="56"/>
    <xf numFmtId="0" fontId="122" fillId="79" borderId="37" applyNumberFormat="0" applyAlignment="0" applyProtection="0"/>
    <xf numFmtId="0" fontId="122" fillId="79" borderId="37" applyNumberFormat="0" applyAlignment="0" applyProtection="0"/>
    <xf numFmtId="0" fontId="122" fillId="80" borderId="37" applyNumberFormat="0" applyAlignment="0" applyProtection="0"/>
    <xf numFmtId="0" fontId="122" fillId="79" borderId="37" applyNumberFormat="0" applyAlignment="0" applyProtection="0"/>
    <xf numFmtId="0" fontId="3" fillId="106" borderId="37" applyNumberFormat="0" applyProtection="0">
      <alignment horizontal="left" vertical="center" indent="1"/>
    </xf>
    <xf numFmtId="4" fontId="44" fillId="104" borderId="40" applyNumberFormat="0" applyProtection="0">
      <alignment horizontal="left" vertical="center" indent="1"/>
    </xf>
    <xf numFmtId="0" fontId="2" fillId="0" borderId="50" applyNumberFormat="0" applyFill="0" applyAlignment="0" applyProtection="0"/>
    <xf numFmtId="0" fontId="3" fillId="92" borderId="52" applyNumberFormat="0" applyFont="0" applyAlignment="0" applyProtection="0"/>
    <xf numFmtId="4" fontId="124" fillId="104" borderId="37" applyNumberFormat="0" applyProtection="0">
      <alignment horizontal="right" vertical="center"/>
    </xf>
    <xf numFmtId="4" fontId="133" fillId="104" borderId="37" applyNumberFormat="0" applyProtection="0">
      <alignment horizontal="right" vertical="center"/>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124" fillId="104" borderId="37" applyNumberFormat="0" applyProtection="0">
      <alignment horizontal="right" vertical="center"/>
    </xf>
    <xf numFmtId="0" fontId="103" fillId="0" borderId="18">
      <alignment horizontal="left" vertical="center" wrapText="1"/>
    </xf>
    <xf numFmtId="4" fontId="124" fillId="104" borderId="37" applyNumberFormat="0" applyProtection="0">
      <alignment horizontal="right" vertical="center"/>
    </xf>
    <xf numFmtId="176" fontId="91" fillId="0" borderId="20">
      <alignment horizontal="left" vertical="center"/>
    </xf>
    <xf numFmtId="0" fontId="3" fillId="106" borderId="37" applyNumberFormat="0" applyProtection="0">
      <alignment horizontal="left" vertical="center" indent="1"/>
    </xf>
    <xf numFmtId="4" fontId="44" fillId="85" borderId="37" applyNumberFormat="0" applyProtection="0">
      <alignment horizontal="left" vertical="center" indent="1"/>
    </xf>
    <xf numFmtId="4" fontId="44" fillId="97" borderId="37" applyNumberFormat="0" applyProtection="0">
      <alignment horizontal="right" vertical="center"/>
    </xf>
    <xf numFmtId="4" fontId="44" fillId="95" borderId="37" applyNumberFormat="0" applyProtection="0">
      <alignment horizontal="right" vertical="center"/>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0" fontId="3" fillId="86" borderId="37" applyNumberFormat="0" applyProtection="0">
      <alignment horizontal="left" vertical="center" indent="1"/>
    </xf>
    <xf numFmtId="4" fontId="44" fillId="106"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44" fillId="88" borderId="37" applyNumberFormat="0" applyProtection="0">
      <alignment vertical="center"/>
    </xf>
    <xf numFmtId="4" fontId="133" fillId="104" borderId="37" applyNumberFormat="0" applyProtection="0">
      <alignment horizontal="right" vertical="center"/>
    </xf>
    <xf numFmtId="4" fontId="44" fillId="95" borderId="37" applyNumberFormat="0" applyProtection="0">
      <alignment horizontal="right" vertical="center"/>
    </xf>
    <xf numFmtId="0" fontId="3" fillId="93" borderId="37" applyNumberFormat="0" applyProtection="0">
      <alignment horizontal="left" vertical="center" indent="1"/>
    </xf>
    <xf numFmtId="0" fontId="2" fillId="86" borderId="18"/>
    <xf numFmtId="0" fontId="2" fillId="86" borderId="18"/>
    <xf numFmtId="176" fontId="2" fillId="86" borderId="18"/>
    <xf numFmtId="0" fontId="57" fillId="0" borderId="50" applyNumberFormat="0" applyFill="0" applyBorder="0" applyAlignment="0" applyProtection="0"/>
    <xf numFmtId="176" fontId="57" fillId="0" borderId="50" applyNumberFormat="0" applyFill="0" applyBorder="0" applyAlignment="0" applyProtection="0"/>
    <xf numFmtId="4" fontId="4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4" fontId="44" fillId="85" borderId="37" applyNumberFormat="0" applyProtection="0">
      <alignment vertical="center"/>
    </xf>
    <xf numFmtId="201" fontId="167" fillId="85" borderId="57" applyBorder="0">
      <alignment horizontal="center" vertical="center" wrapText="1"/>
      <protection hidden="1"/>
    </xf>
    <xf numFmtId="0" fontId="164" fillId="1" borderId="20" applyNumberFormat="0" applyFont="0" applyAlignment="0">
      <alignment horizontal="center"/>
    </xf>
    <xf numFmtId="0" fontId="135" fillId="0" borderId="50" applyNumberFormat="0" applyFill="0" applyBorder="0" applyAlignment="0" applyProtection="0"/>
    <xf numFmtId="0" fontId="172" fillId="83" borderId="18">
      <alignment horizontal="center" vertical="center" wrapText="1"/>
    </xf>
    <xf numFmtId="0" fontId="173" fillId="0" borderId="48" applyNumberFormat="0" applyFill="0" applyAlignment="0" applyProtection="0"/>
    <xf numFmtId="0" fontId="162" fillId="113" borderId="18">
      <alignment vertical="center" wrapText="1"/>
      <protection locked="0"/>
    </xf>
    <xf numFmtId="0" fontId="162" fillId="113" borderId="18">
      <alignment vertical="center" wrapText="1"/>
      <protection locked="0"/>
    </xf>
    <xf numFmtId="0" fontId="140" fillId="0" borderId="50" applyNumberFormat="0" applyFill="0" applyBorder="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0" fontId="3" fillId="93" borderId="37" applyNumberFormat="0" applyProtection="0">
      <alignment horizontal="left" vertical="center" indent="1"/>
    </xf>
    <xf numFmtId="4" fontId="44" fillId="85" borderId="37" applyNumberFormat="0" applyProtection="0">
      <alignmen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0" fontId="2" fillId="88" borderId="18" applyNumberFormat="0" applyBorder="0" applyAlignment="0" applyProtection="0"/>
    <xf numFmtId="176" fontId="141" fillId="0" borderId="50" applyNumberFormat="0" applyFill="0" applyBorder="0" applyAlignment="0" applyProtection="0"/>
    <xf numFmtId="0" fontId="36" fillId="92" borderId="52" applyNumberFormat="0" applyFont="0" applyAlignment="0" applyProtection="0"/>
    <xf numFmtId="176" fontId="68" fillId="80" borderId="51" applyNumberFormat="0" applyAlignment="0" applyProtection="0"/>
    <xf numFmtId="0" fontId="3" fillId="86" borderId="37" applyNumberFormat="0" applyProtection="0">
      <alignment horizontal="left" vertical="center" indent="1"/>
    </xf>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4" fontId="44" fillId="85" borderId="37" applyNumberFormat="0" applyProtection="0">
      <alignment horizontal="left" vertical="center" indent="1"/>
    </xf>
    <xf numFmtId="4" fontId="44" fillId="85" borderId="37" applyNumberFormat="0" applyProtection="0">
      <alignment horizontal="left" vertical="center" indent="1"/>
    </xf>
    <xf numFmtId="39" fontId="106" fillId="57" borderId="56"/>
    <xf numFmtId="4" fontId="44" fillId="106" borderId="37" applyNumberFormat="0" applyProtection="0">
      <alignment horizontal="left" vertical="center" indent="1"/>
    </xf>
    <xf numFmtId="176" fontId="130" fillId="107" borderId="58" applyNumberFormat="0" applyProtection="0">
      <alignment horizontal="left" vertical="top" indent="1"/>
    </xf>
    <xf numFmtId="0" fontId="2" fillId="0" borderId="50" applyNumberFormat="0" applyFill="0" applyAlignment="0" applyProtection="0"/>
    <xf numFmtId="0" fontId="2" fillId="86" borderId="18"/>
    <xf numFmtId="0" fontId="2" fillId="84" borderId="18"/>
    <xf numFmtId="0" fontId="91" fillId="0" borderId="20">
      <alignment horizontal="left" vertical="center"/>
    </xf>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39" fontId="106" fillId="57" borderId="56"/>
    <xf numFmtId="39" fontId="106" fillId="57" borderId="56"/>
    <xf numFmtId="39" fontId="106" fillId="57" borderId="56"/>
    <xf numFmtId="39" fontId="106" fillId="57" borderId="56"/>
    <xf numFmtId="39" fontId="106" fillId="57" borderId="56"/>
    <xf numFmtId="39" fontId="106" fillId="57" borderId="56"/>
    <xf numFmtId="176" fontId="2" fillId="86" borderId="18"/>
    <xf numFmtId="176" fontId="165" fillId="50" borderId="58" applyNumberFormat="0" applyProtection="0">
      <alignment horizontal="right" vertical="center"/>
    </xf>
    <xf numFmtId="176" fontId="128" fillId="50" borderId="58" applyNumberFormat="0" applyProtection="0">
      <alignment horizontal="right" vertical="center"/>
    </xf>
    <xf numFmtId="176" fontId="130" fillId="107" borderId="58" applyNumberFormat="0" applyProtection="0">
      <alignment horizontal="left" vertical="top" indent="1"/>
    </xf>
    <xf numFmtId="176" fontId="125" fillId="112" borderId="58" applyNumberFormat="0" applyProtection="0">
      <alignment horizontal="left" vertical="center" wrapText="1" indent="1"/>
    </xf>
    <xf numFmtId="176" fontId="166" fillId="50" borderId="58" applyNumberFormat="0" applyProtection="0">
      <alignment horizontal="right" vertical="center"/>
    </xf>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2" fillId="0" borderId="50" applyNumberFormat="0" applyFill="0" applyAlignment="0" applyProtection="0"/>
    <xf numFmtId="176" fontId="91" fillId="0" borderId="20">
      <alignment horizontal="left" vertical="center"/>
    </xf>
    <xf numFmtId="176" fontId="32" fillId="89" borderId="52" applyNumberFormat="0" applyAlignment="0" applyProtection="0"/>
    <xf numFmtId="176" fontId="135" fillId="0" borderId="50" applyNumberFormat="0" applyFill="0" applyBorder="0" applyAlignment="0" applyProtection="0"/>
    <xf numFmtId="176" fontId="102" fillId="52" borderId="51" applyNumberFormat="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0" fontId="3" fillId="92" borderId="52" applyNumberFormat="0" applyFont="0" applyAlignment="0" applyProtection="0"/>
    <xf numFmtId="0" fontId="3" fillId="92" borderId="52" applyNumberFormat="0" applyFont="0" applyAlignment="0" applyProtection="0"/>
    <xf numFmtId="176" fontId="57" fillId="0" borderId="50" applyNumberFormat="0" applyFill="0" applyBorder="0" applyAlignment="0" applyProtection="0"/>
    <xf numFmtId="0" fontId="57" fillId="0" borderId="50" applyNumberFormat="0" applyFill="0" applyBorder="0" applyAlignment="0" applyProtection="0"/>
    <xf numFmtId="0" fontId="59" fillId="0" borderId="50" applyNumberFormat="0" applyFill="0" applyBorder="0" applyAlignment="0" applyProtection="0"/>
    <xf numFmtId="176" fontId="58" fillId="0" borderId="50" applyNumberFormat="0" applyFill="0" applyBorder="0" applyAlignment="0" applyProtection="0"/>
    <xf numFmtId="0" fontId="2" fillId="0" borderId="50" applyNumberFormat="0" applyFill="0" applyAlignment="0" applyProtection="0"/>
    <xf numFmtId="0" fontId="2" fillId="0" borderId="50" applyNumberFormat="0" applyFill="0" applyAlignment="0" applyProtection="0"/>
    <xf numFmtId="0" fontId="68" fillId="80" borderId="51" applyNumberFormat="0" applyAlignment="0" applyProtection="0"/>
    <xf numFmtId="0" fontId="68" fillId="79" borderId="51" applyNumberFormat="0" applyAlignment="0" applyProtection="0"/>
    <xf numFmtId="0" fontId="102" fillId="51" borderId="51" applyNumberFormat="0" applyAlignment="0" applyProtection="0"/>
    <xf numFmtId="0" fontId="102" fillId="51" borderId="51" applyNumberFormat="0" applyAlignment="0" applyProtection="0"/>
    <xf numFmtId="4" fontId="44" fillId="96" borderId="37" applyNumberFormat="0" applyProtection="0">
      <alignment horizontal="right" vertical="center"/>
    </xf>
    <xf numFmtId="4" fontId="44" fillId="98"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134" fillId="109" borderId="58" applyNumberFormat="0" applyProtection="0">
      <alignment horizontal="right" vertical="center"/>
    </xf>
    <xf numFmtId="0" fontId="3" fillId="93" borderId="37" applyNumberFormat="0" applyProtection="0">
      <alignment horizontal="left" vertical="center" indent="1"/>
    </xf>
    <xf numFmtId="0" fontId="141" fillId="0" borderId="50" applyNumberFormat="0" applyFill="0" applyBorder="0" applyAlignment="0" applyProtection="0"/>
    <xf numFmtId="176" fontId="140" fillId="0" borderId="50" applyNumberFormat="0" applyFill="0" applyBorder="0" applyAlignment="0" applyProtection="0"/>
    <xf numFmtId="0" fontId="142" fillId="0" borderId="50" applyNumberFormat="0" applyFill="0" applyBorder="0" applyAlignment="0" applyProtection="0"/>
    <xf numFmtId="176" fontId="141" fillId="0" borderId="50" applyNumberFormat="0" applyFill="0" applyBorder="0" applyAlignment="0" applyProtection="0"/>
    <xf numFmtId="0" fontId="68" fillId="79" borderId="51" applyNumberFormat="0" applyAlignment="0" applyProtection="0"/>
    <xf numFmtId="4" fontId="124" fillId="104" borderId="37" applyNumberFormat="0" applyProtection="0">
      <alignment horizontal="right" vertical="center"/>
    </xf>
    <xf numFmtId="0" fontId="102" fillId="51" borderId="51" applyNumberFormat="0" applyAlignment="0" applyProtection="0"/>
    <xf numFmtId="0" fontId="3" fillId="92" borderId="52" applyNumberFormat="0" applyFont="0" applyAlignment="0" applyProtection="0"/>
    <xf numFmtId="0" fontId="3" fillId="92" borderId="52" applyNumberFormat="0" applyFont="0" applyAlignment="0" applyProtection="0"/>
    <xf numFmtId="0" fontId="189" fillId="80" borderId="51" applyNumberFormat="0" applyAlignment="0" applyProtection="0"/>
    <xf numFmtId="0" fontId="36" fillId="89" borderId="52" applyNumberFormat="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39" fontId="106" fillId="57" borderId="56"/>
    <xf numFmtId="176" fontId="135" fillId="0" borderId="50" applyNumberFormat="0" applyFill="0" applyBorder="0" applyAlignment="0" applyProtection="0"/>
    <xf numFmtId="39" fontId="106" fillId="57" borderId="56"/>
    <xf numFmtId="39" fontId="106" fillId="57" borderId="56"/>
    <xf numFmtId="4" fontId="128" fillId="109" borderId="58" applyNumberFormat="0" applyProtection="0">
      <alignment horizontal="right" vertical="center"/>
    </xf>
    <xf numFmtId="0" fontId="3" fillId="106" borderId="37" applyNumberFormat="0" applyProtection="0">
      <alignment horizontal="left" vertical="center" indent="1"/>
    </xf>
    <xf numFmtId="0" fontId="3" fillId="86" borderId="37" applyNumberFormat="0" applyProtection="0">
      <alignment horizontal="left" vertical="center" indent="1"/>
    </xf>
    <xf numFmtId="0" fontId="91" fillId="0" borderId="20">
      <alignment horizontal="left" vertical="center"/>
    </xf>
    <xf numFmtId="4" fontId="126" fillId="102" borderId="37" applyNumberFormat="0" applyProtection="0">
      <alignment horizontal="left" vertical="center" indent="1"/>
    </xf>
    <xf numFmtId="4" fontId="4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0" fontId="2" fillId="86" borderId="18"/>
    <xf numFmtId="4" fontId="4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88" borderId="37" applyNumberFormat="0" applyProtection="0">
      <alignment vertical="center"/>
    </xf>
    <xf numFmtId="4" fontId="124" fillId="88" borderId="37" applyNumberFormat="0" applyProtection="0">
      <alignmen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0" fontId="162" fillId="113" borderId="18">
      <alignment vertical="center" wrapText="1"/>
      <protection locked="0"/>
    </xf>
    <xf numFmtId="0" fontId="140" fillId="0" borderId="50" applyNumberFormat="0" applyFill="0" applyBorder="0" applyAlignment="0" applyProtection="0"/>
    <xf numFmtId="0" fontId="140" fillId="0" borderId="50" applyNumberFormat="0" applyFill="0" applyBorder="0" applyAlignment="0" applyProtection="0"/>
    <xf numFmtId="176" fontId="57" fillId="0" borderId="50" applyNumberFormat="0" applyFill="0" applyBorder="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0" fontId="58" fillId="0" borderId="50" applyNumberFormat="0" applyFill="0" applyBorder="0" applyAlignment="0" applyProtection="0"/>
    <xf numFmtId="0" fontId="102" fillId="51" borderId="51" applyNumberFormat="0" applyAlignment="0" applyProtection="0"/>
    <xf numFmtId="39" fontId="106" fillId="57" borderId="56"/>
    <xf numFmtId="10" fontId="2" fillId="88" borderId="18" applyNumberFormat="0" applyBorder="0" applyAlignment="0" applyProtection="0"/>
    <xf numFmtId="0" fontId="102" fillId="51" borderId="51" applyNumberFormat="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162" fillId="113" borderId="18">
      <alignment vertical="center" wrapText="1"/>
      <protection locked="0"/>
    </xf>
    <xf numFmtId="176" fontId="68" fillId="80" borderId="51" applyNumberFormat="0" applyAlignment="0" applyProtection="0"/>
    <xf numFmtId="176" fontId="128" fillId="50" borderId="58" applyNumberFormat="0" applyProtection="0">
      <alignment horizontal="right" vertical="center"/>
    </xf>
    <xf numFmtId="10" fontId="2" fillId="88" borderId="18" applyNumberFormat="0" applyBorder="0" applyAlignment="0" applyProtection="0"/>
    <xf numFmtId="4" fontId="44" fillId="85" borderId="37" applyNumberFormat="0" applyProtection="0">
      <alignment vertical="center"/>
    </xf>
    <xf numFmtId="39" fontId="106" fillId="57" borderId="56"/>
    <xf numFmtId="4" fontId="44" fillId="98" borderId="37" applyNumberFormat="0" applyProtection="0">
      <alignment horizontal="right" vertical="center"/>
    </xf>
    <xf numFmtId="4" fontId="44" fillId="104" borderId="37" applyNumberFormat="0" applyProtection="0">
      <alignment horizontal="right" vertical="center"/>
    </xf>
    <xf numFmtId="0" fontId="3" fillId="92" borderId="52" applyNumberFormat="0" applyFont="0" applyAlignment="0" applyProtection="0"/>
    <xf numFmtId="176" fontId="58" fillId="0" borderId="50" applyNumberFormat="0" applyFill="0" applyBorder="0" applyAlignment="0" applyProtection="0"/>
    <xf numFmtId="0" fontId="3" fillId="108" borderId="37" applyNumberFormat="0" applyProtection="0">
      <alignment horizontal="left" vertical="center" indent="1"/>
    </xf>
    <xf numFmtId="176" fontId="57"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2" fillId="0" borderId="50" applyNumberFormat="0" applyFill="0" applyAlignment="0" applyProtection="0"/>
    <xf numFmtId="176" fontId="68" fillId="80" borderId="51" applyNumberFormat="0" applyAlignment="0" applyProtection="0"/>
    <xf numFmtId="0" fontId="3" fillId="106" borderId="37" applyNumberFormat="0" applyProtection="0">
      <alignment horizontal="left" vertical="center" indent="1"/>
    </xf>
    <xf numFmtId="4" fontId="44" fillId="106" borderId="37" applyNumberFormat="0" applyProtection="0">
      <alignment horizontal="left" vertical="center" indent="1"/>
    </xf>
    <xf numFmtId="0" fontId="3" fillId="92" borderId="52" applyNumberFormat="0" applyFont="0" applyAlignment="0" applyProtection="0"/>
    <xf numFmtId="176" fontId="68" fillId="80" borderId="51" applyNumberFormat="0" applyAlignment="0" applyProtection="0"/>
    <xf numFmtId="4" fontId="129" fillId="109" borderId="58" applyNumberFormat="0" applyProtection="0">
      <alignment horizontal="right" vertical="center"/>
    </xf>
    <xf numFmtId="176" fontId="2" fillId="84" borderId="18"/>
    <xf numFmtId="176" fontId="91" fillId="0" borderId="20">
      <alignment horizontal="left" vertical="center"/>
    </xf>
    <xf numFmtId="176" fontId="91" fillId="0" borderId="20">
      <alignment horizontal="left" vertical="center"/>
    </xf>
    <xf numFmtId="176" fontId="102" fillId="52" borderId="51" applyNumberFormat="0" applyAlignment="0" applyProtection="0"/>
    <xf numFmtId="176" fontId="102" fillId="52" borderId="51" applyNumberFormat="0" applyAlignment="0" applyProtection="0"/>
    <xf numFmtId="4" fontId="44" fillId="104" borderId="37" applyNumberFormat="0" applyProtection="0">
      <alignment horizontal="right" vertical="center"/>
    </xf>
    <xf numFmtId="176" fontId="57" fillId="0" borderId="50" applyNumberFormat="0" applyFill="0" applyBorder="0" applyAlignment="0" applyProtection="0"/>
    <xf numFmtId="0" fontId="135" fillId="0" borderId="50" applyNumberFormat="0" applyFill="0" applyBorder="0" applyAlignment="0" applyProtection="0"/>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36" fillId="92" borderId="52" applyNumberFormat="0" applyFont="0" applyAlignment="0" applyProtection="0"/>
    <xf numFmtId="0" fontId="57" fillId="0" borderId="50" applyNumberFormat="0" applyFill="0" applyBorder="0" applyAlignment="0" applyProtection="0"/>
    <xf numFmtId="0" fontId="102" fillId="51" borderId="51" applyNumberFormat="0" applyAlignment="0" applyProtection="0"/>
    <xf numFmtId="176" fontId="140" fillId="0" borderId="50" applyNumberFormat="0" applyFill="0" applyBorder="0" applyAlignment="0" applyProtection="0"/>
    <xf numFmtId="4" fontId="124" fillId="85" borderId="37" applyNumberFormat="0" applyProtection="0">
      <alignment vertical="center"/>
    </xf>
    <xf numFmtId="4" fontId="44" fillId="85" borderId="37" applyNumberFormat="0" applyProtection="0">
      <alignment vertical="center"/>
    </xf>
    <xf numFmtId="0" fontId="68" fillId="79" borderId="51" applyNumberFormat="0" applyAlignment="0" applyProtection="0"/>
    <xf numFmtId="176" fontId="32" fillId="89" borderId="52" applyNumberFormat="0" applyAlignment="0" applyProtection="0"/>
    <xf numFmtId="176" fontId="32" fillId="89" borderId="52" applyNumberFormat="0" applyAlignment="0" applyProtection="0"/>
    <xf numFmtId="176" fontId="122" fillId="80" borderId="37" applyNumberFormat="0" applyAlignment="0" applyProtection="0"/>
    <xf numFmtId="176" fontId="122" fillId="80" borderId="37" applyNumberFormat="0" applyAlignment="0" applyProtection="0"/>
    <xf numFmtId="176" fontId="2" fillId="86" borderId="18"/>
    <xf numFmtId="0" fontId="135" fillId="0" borderId="50" applyNumberFormat="0" applyFill="0" applyBorder="0" applyAlignment="0" applyProtection="0"/>
    <xf numFmtId="176" fontId="141" fillId="0" borderId="50" applyNumberFormat="0" applyFill="0" applyBorder="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176" fontId="135"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2" fillId="0" borderId="50" applyNumberFormat="0" applyFill="0" applyAlignment="0" applyProtection="0"/>
    <xf numFmtId="176" fontId="68" fillId="80" borderId="51" applyNumberFormat="0" applyAlignment="0" applyProtection="0"/>
    <xf numFmtId="176" fontId="68" fillId="80" borderId="51" applyNumberFormat="0" applyAlignment="0" applyProtection="0"/>
    <xf numFmtId="176" fontId="32" fillId="89" borderId="52" applyNumberFormat="0" applyAlignment="0" applyProtection="0"/>
    <xf numFmtId="176" fontId="32" fillId="89" borderId="52" applyNumberFormat="0" applyAlignment="0" applyProtection="0"/>
    <xf numFmtId="176" fontId="91" fillId="0" borderId="53">
      <alignment horizontal="left" vertical="center"/>
    </xf>
    <xf numFmtId="176" fontId="91" fillId="0" borderId="53">
      <alignment horizontal="left" vertical="center"/>
    </xf>
    <xf numFmtId="176" fontId="102" fillId="52" borderId="51"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0" fontId="162" fillId="113" borderId="18">
      <alignment vertical="center" wrapText="1"/>
      <protection locked="0"/>
    </xf>
    <xf numFmtId="0" fontId="162" fillId="113" borderId="18">
      <alignment vertical="center" wrapText="1"/>
      <protection locked="0"/>
    </xf>
    <xf numFmtId="0" fontId="172" fillId="83" borderId="18">
      <alignment horizontal="center" vertical="center" wrapText="1"/>
    </xf>
    <xf numFmtId="0" fontId="135" fillId="0" borderId="50" applyNumberFormat="0" applyFill="0" applyBorder="0" applyAlignment="0" applyProtection="0"/>
    <xf numFmtId="0" fontId="135" fillId="0" borderId="50" applyNumberFormat="0" applyFill="0" applyBorder="0" applyAlignment="0" applyProtection="0"/>
    <xf numFmtId="0" fontId="164" fillId="1" borderId="20" applyNumberFormat="0" applyFont="0" applyAlignment="0">
      <alignment horizontal="center"/>
    </xf>
    <xf numFmtId="176" fontId="2" fillId="86" borderId="18"/>
    <xf numFmtId="0" fontId="2" fillId="86" borderId="18"/>
    <xf numFmtId="0" fontId="36" fillId="92" borderId="52" applyNumberFormat="0" applyFont="0" applyAlignment="0" applyProtection="0"/>
    <xf numFmtId="0" fontId="32" fillId="89" borderId="52" applyNumberFormat="0" applyAlignment="0" applyProtection="0"/>
    <xf numFmtId="0" fontId="3" fillId="92" borderId="52" applyNumberFormat="0" applyFont="0" applyAlignment="0" applyProtection="0"/>
    <xf numFmtId="0" fontId="3" fillId="92" borderId="52" applyNumberFormat="0" applyFont="0" applyAlignment="0" applyProtection="0"/>
    <xf numFmtId="176" fontId="2" fillId="0" borderId="50" applyNumberFormat="0" applyFill="0" applyAlignment="0" applyProtection="0"/>
    <xf numFmtId="0" fontId="68" fillId="80" borderId="51" applyNumberFormat="0" applyAlignment="0" applyProtection="0"/>
    <xf numFmtId="0" fontId="68" fillId="79" borderId="51" applyNumberFormat="0" applyAlignment="0" applyProtection="0"/>
    <xf numFmtId="0" fontId="103" fillId="0" borderId="18">
      <alignment horizontal="left" vertical="center" wrapText="1"/>
    </xf>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10" fontId="2" fillId="88" borderId="18" applyNumberFormat="0" applyBorder="0" applyAlignment="0" applyProtection="0"/>
    <xf numFmtId="10" fontId="2" fillId="88" borderId="18" applyNumberFormat="0" applyBorder="0" applyAlignment="0" applyProtection="0"/>
    <xf numFmtId="0" fontId="92" fillId="85" borderId="18" applyBorder="0">
      <alignment horizontal="center" vertical="center" shrinkToFit="1"/>
      <protection hidden="1"/>
    </xf>
    <xf numFmtId="176" fontId="91" fillId="0" borderId="20">
      <alignment horizontal="left" vertical="center"/>
    </xf>
    <xf numFmtId="176" fontId="2" fillId="84" borderId="18"/>
    <xf numFmtId="0" fontId="2" fillId="84" borderId="18"/>
    <xf numFmtId="0" fontId="91" fillId="0" borderId="20">
      <alignment horizontal="left" vertical="center"/>
    </xf>
    <xf numFmtId="0" fontId="91" fillId="0" borderId="20">
      <alignment horizontal="left" vertical="center"/>
    </xf>
    <xf numFmtId="176" fontId="91" fillId="0" borderId="20">
      <alignment horizontal="left" vertical="center"/>
    </xf>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68" fillId="80" borderId="51" applyNumberFormat="0" applyAlignment="0" applyProtection="0"/>
    <xf numFmtId="0" fontId="68" fillId="79" borderId="51" applyNumberFormat="0" applyAlignment="0" applyProtection="0"/>
    <xf numFmtId="0" fontId="68" fillId="79" borderId="51" applyNumberFormat="0" applyAlignment="0" applyProtection="0"/>
    <xf numFmtId="0" fontId="65" fillId="0" borderId="25" applyNumberFormat="0" applyBorder="0">
      <alignment horizontal="center"/>
    </xf>
    <xf numFmtId="0" fontId="62" fillId="78" borderId="18">
      <alignment horizontal="center" vertical="center" shrinkToFit="1"/>
      <protection hidden="1"/>
    </xf>
    <xf numFmtId="176" fontId="2" fillId="0" borderId="50" applyNumberFormat="0" applyFill="0" applyAlignment="0" applyProtection="0"/>
    <xf numFmtId="0" fontId="2" fillId="0" borderId="50" applyNumberFormat="0" applyFill="0" applyAlignment="0" applyProtection="0"/>
    <xf numFmtId="0" fontId="2" fillId="0" borderId="50" applyNumberFormat="0" applyFill="0" applyAlignment="0" applyProtection="0"/>
    <xf numFmtId="0" fontId="59" fillId="0" borderId="50" applyNumberFormat="0" applyFill="0" applyBorder="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57" fillId="0" borderId="50" applyNumberFormat="0" applyFill="0" applyBorder="0" applyAlignment="0" applyProtection="0"/>
    <xf numFmtId="0" fontId="3" fillId="92" borderId="52" applyNumberFormat="0" applyFont="0" applyAlignment="0" applyProtection="0"/>
    <xf numFmtId="0" fontId="32" fillId="89" borderId="52" applyNumberFormat="0" applyAlignment="0" applyProtection="0"/>
    <xf numFmtId="0" fontId="36" fillId="92" borderId="52" applyNumberFormat="0" applyFont="0" applyAlignment="0" applyProtection="0"/>
    <xf numFmtId="0" fontId="122" fillId="80" borderId="37" applyNumberFormat="0" applyAlignment="0" applyProtection="0"/>
    <xf numFmtId="0" fontId="122" fillId="79" borderId="37" applyNumberFormat="0" applyAlignment="0" applyProtection="0"/>
    <xf numFmtId="4" fontId="4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0" fontId="164" fillId="1" borderId="20" applyNumberFormat="0" applyFont="0" applyAlignment="0">
      <alignment horizontal="center"/>
    </xf>
    <xf numFmtId="0" fontId="135" fillId="0" borderId="50" applyNumberFormat="0" applyFill="0" applyBorder="0" applyAlignment="0" applyProtection="0"/>
    <xf numFmtId="0" fontId="135" fillId="0" borderId="50" applyNumberFormat="0" applyFill="0" applyBorder="0" applyAlignment="0" applyProtection="0"/>
    <xf numFmtId="176" fontId="135" fillId="0" borderId="50" applyNumberFormat="0" applyFill="0" applyBorder="0" applyAlignment="0" applyProtection="0"/>
    <xf numFmtId="0" fontId="173" fillId="0" borderId="48" applyNumberFormat="0" applyFill="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176" fontId="141"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0" fontId="102" fillId="51" borderId="51" applyNumberFormat="0" applyAlignment="0" applyProtection="0"/>
    <xf numFmtId="0" fontId="173" fillId="0" borderId="48" applyNumberFormat="0" applyFill="0" applyAlignment="0" applyProtection="0"/>
    <xf numFmtId="0" fontId="3" fillId="92" borderId="52" applyNumberFormat="0" applyFont="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39" fontId="106" fillId="57" borderId="56"/>
    <xf numFmtId="176" fontId="2" fillId="0" borderId="50" applyNumberFormat="0" applyFill="0" applyAlignment="0" applyProtection="0"/>
    <xf numFmtId="176" fontId="2" fillId="84" borderId="18"/>
    <xf numFmtId="0" fontId="2" fillId="84" borderId="18"/>
    <xf numFmtId="4" fontId="126" fillId="102" borderId="37" applyNumberFormat="0" applyProtection="0">
      <alignment horizontal="left" vertical="center" indent="1"/>
    </xf>
    <xf numFmtId="0" fontId="68" fillId="79" borderId="51" applyNumberFormat="0" applyAlignment="0" applyProtection="0"/>
    <xf numFmtId="0" fontId="102" fillId="51" borderId="51" applyNumberFormat="0" applyAlignment="0" applyProtection="0"/>
    <xf numFmtId="0" fontId="3" fillId="93" borderId="37" applyNumberFormat="0" applyProtection="0">
      <alignment horizontal="left" vertical="center" indent="1"/>
    </xf>
    <xf numFmtId="0" fontId="68" fillId="80" borderId="51" applyNumberFormat="0" applyAlignment="0" applyProtection="0"/>
    <xf numFmtId="4" fontId="44" fillId="99" borderId="37" applyNumberFormat="0" applyProtection="0">
      <alignment horizontal="right" vertical="center"/>
    </xf>
    <xf numFmtId="0" fontId="68" fillId="79" borderId="51" applyNumberFormat="0" applyAlignment="0" applyProtection="0"/>
    <xf numFmtId="0" fontId="92" fillId="85" borderId="18" applyBorder="0">
      <alignment horizontal="center" vertical="center" shrinkToFit="1"/>
      <protection hidden="1"/>
    </xf>
    <xf numFmtId="10" fontId="2" fillId="88" borderId="18" applyNumberFormat="0" applyBorder="0" applyAlignment="0" applyProtection="0"/>
    <xf numFmtId="0" fontId="102" fillId="51" borderId="51" applyNumberFormat="0" applyAlignment="0" applyProtection="0"/>
    <xf numFmtId="0" fontId="102" fillId="52" borderId="51" applyNumberFormat="0" applyAlignment="0" applyProtection="0"/>
    <xf numFmtId="176" fontId="2" fillId="0" borderId="50" applyNumberFormat="0" applyFill="0" applyAlignment="0" applyProtection="0"/>
    <xf numFmtId="0" fontId="68" fillId="79" borderId="51" applyNumberFormat="0" applyAlignment="0" applyProtection="0"/>
    <xf numFmtId="0" fontId="65" fillId="0" borderId="25" applyNumberFormat="0" applyBorder="0">
      <alignment horizontal="center"/>
    </xf>
    <xf numFmtId="4" fontId="44" fillId="100" borderId="37" applyNumberFormat="0" applyProtection="0">
      <alignment horizontal="right" vertical="center"/>
    </xf>
    <xf numFmtId="10" fontId="2" fillId="88" borderId="18" applyNumberFormat="0" applyBorder="0" applyAlignment="0" applyProtection="0"/>
    <xf numFmtId="0" fontId="91" fillId="0" borderId="20">
      <alignment horizontal="left" vertical="center"/>
    </xf>
    <xf numFmtId="0" fontId="62" fillId="78" borderId="18">
      <alignment horizontal="center" vertical="center" shrinkToFit="1"/>
      <protection hidden="1"/>
    </xf>
    <xf numFmtId="0" fontId="68" fillId="80" borderId="51" applyNumberFormat="0" applyAlignment="0" applyProtection="0"/>
    <xf numFmtId="0" fontId="68" fillId="79" borderId="51" applyNumberFormat="0" applyAlignment="0" applyProtection="0"/>
    <xf numFmtId="0" fontId="58" fillId="0" borderId="50" applyNumberFormat="0" applyFill="0" applyBorder="0" applyAlignment="0" applyProtection="0"/>
    <xf numFmtId="0" fontId="122" fillId="79" borderId="37" applyNumberFormat="0" applyAlignment="0" applyProtection="0"/>
    <xf numFmtId="4" fontId="44" fillId="96"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124" fillId="85" borderId="37" applyNumberFormat="0" applyProtection="0">
      <alignment vertical="center"/>
    </xf>
    <xf numFmtId="0" fontId="140" fillId="0" borderId="50" applyNumberFormat="0" applyFill="0" applyBorder="0" applyAlignment="0" applyProtection="0"/>
    <xf numFmtId="39" fontId="106" fillId="57" borderId="56"/>
    <xf numFmtId="176" fontId="57" fillId="0" borderId="50" applyNumberFormat="0" applyFill="0" applyBorder="0" applyAlignment="0" applyProtection="0"/>
    <xf numFmtId="176" fontId="142" fillId="0" borderId="50" applyNumberFormat="0" applyFill="0" applyBorder="0" applyAlignment="0" applyProtection="0"/>
    <xf numFmtId="0" fontId="140" fillId="0" borderId="50" applyNumberFormat="0" applyFill="0" applyBorder="0" applyAlignment="0" applyProtection="0"/>
    <xf numFmtId="176" fontId="32" fillId="89" borderId="52" applyNumberFormat="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0" fontId="135" fillId="0" borderId="50" applyNumberFormat="0" applyFill="0" applyBorder="0" applyAlignment="0" applyProtection="0"/>
    <xf numFmtId="176" fontId="2" fillId="0" borderId="50" applyNumberFormat="0" applyFill="0" applyAlignment="0" applyProtection="0"/>
    <xf numFmtId="176" fontId="135" fillId="0" borderId="50" applyNumberFormat="0" applyFill="0" applyBorder="0" applyAlignment="0" applyProtection="0"/>
    <xf numFmtId="0" fontId="57" fillId="0" borderId="50" applyNumberFormat="0" applyFill="0" applyBorder="0" applyAlignment="0" applyProtection="0"/>
    <xf numFmtId="0" fontId="3" fillId="93" borderId="37" applyNumberFormat="0" applyProtection="0">
      <alignment horizontal="left" vertical="center" indent="1"/>
    </xf>
    <xf numFmtId="0" fontId="3" fillId="108" borderId="37" applyNumberFormat="0" applyProtection="0">
      <alignment horizontal="left" vertical="center" indent="1"/>
    </xf>
    <xf numFmtId="4" fontId="44" fillId="97" borderId="37" applyNumberFormat="0" applyProtection="0">
      <alignment horizontal="right" vertical="center"/>
    </xf>
    <xf numFmtId="4" fontId="44" fillId="96"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176" fontId="58" fillId="0" borderId="50" applyNumberFormat="0" applyFill="0" applyBorder="0" applyAlignment="0" applyProtection="0"/>
    <xf numFmtId="176" fontId="135" fillId="0" borderId="50" applyNumberFormat="0" applyFill="0" applyBorder="0" applyAlignment="0" applyProtection="0"/>
    <xf numFmtId="176" fontId="142" fillId="0" borderId="50" applyNumberFormat="0" applyFill="0" applyBorder="0" applyAlignment="0" applyProtection="0"/>
    <xf numFmtId="0" fontId="142" fillId="0" borderId="50" applyNumberFormat="0" applyFill="0" applyBorder="0" applyAlignment="0" applyProtection="0"/>
    <xf numFmtId="0" fontId="141" fillId="0" borderId="50" applyNumberFormat="0" applyFill="0" applyBorder="0" applyAlignment="0" applyProtection="0"/>
    <xf numFmtId="0" fontId="2" fillId="86" borderId="18"/>
    <xf numFmtId="0" fontId="58" fillId="0" borderId="50" applyNumberFormat="0" applyFill="0" applyBorder="0" applyAlignment="0" applyProtection="0"/>
    <xf numFmtId="0" fontId="102" fillId="51" borderId="51" applyNumberFormat="0" applyAlignment="0" applyProtection="0"/>
    <xf numFmtId="0" fontId="68" fillId="79" borderId="51" applyNumberFormat="0" applyAlignment="0" applyProtection="0"/>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86" borderId="37" applyNumberFormat="0" applyProtection="0">
      <alignment horizontal="left" vertical="center" indent="1"/>
    </xf>
    <xf numFmtId="4" fontId="44" fillId="88" borderId="37" applyNumberFormat="0" applyProtection="0">
      <alignment horizontal="left" vertical="center" indent="1"/>
    </xf>
    <xf numFmtId="0" fontId="3" fillId="86" borderId="37" applyNumberFormat="0" applyProtection="0">
      <alignment horizontal="left" vertical="center" indent="1"/>
    </xf>
    <xf numFmtId="0" fontId="3" fillId="106" borderId="37" applyNumberFormat="0" applyProtection="0">
      <alignment horizontal="left" vertical="center" indent="1"/>
    </xf>
    <xf numFmtId="0" fontId="91" fillId="0" borderId="20">
      <alignment horizontal="left" vertical="center"/>
    </xf>
    <xf numFmtId="0" fontId="3" fillId="106" borderId="37" applyNumberFormat="0" applyProtection="0">
      <alignment horizontal="left" vertical="center" indent="1"/>
    </xf>
    <xf numFmtId="176" fontId="128" fillId="50" borderId="58" applyNumberFormat="0" applyProtection="0">
      <alignment horizontal="right" vertical="center"/>
    </xf>
    <xf numFmtId="176" fontId="165" fillId="50" borderId="58" applyNumberFormat="0" applyProtection="0">
      <alignment horizontal="right" vertical="center"/>
    </xf>
    <xf numFmtId="176" fontId="165" fillId="50" borderId="58" applyNumberFormat="0" applyProtection="0">
      <alignment horizontal="right" vertical="center"/>
    </xf>
    <xf numFmtId="176" fontId="125" fillId="112" borderId="58" applyNumberFormat="0" applyProtection="0">
      <alignment horizontal="left" vertical="center" wrapText="1" indent="1"/>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176" fontId="130" fillId="107" borderId="58" applyNumberFormat="0" applyProtection="0">
      <alignment horizontal="left" vertical="top" indent="1"/>
    </xf>
    <xf numFmtId="176" fontId="166" fillId="50" borderId="58" applyNumberFormat="0" applyProtection="0">
      <alignment horizontal="right" vertical="center"/>
    </xf>
    <xf numFmtId="176" fontId="166" fillId="50" borderId="58" applyNumberFormat="0" applyProtection="0">
      <alignment horizontal="right" vertical="center"/>
    </xf>
    <xf numFmtId="176" fontId="135"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0" fontId="2" fillId="88" borderId="18" applyNumberFormat="0" applyBorder="0" applyAlignment="0" applyProtection="0"/>
    <xf numFmtId="176" fontId="125" fillId="112" borderId="58" applyNumberFormat="0" applyProtection="0">
      <alignment horizontal="left" vertical="center" wrapText="1" indent="1"/>
    </xf>
    <xf numFmtId="0" fontId="3" fillId="108" borderId="37" applyNumberFormat="0" applyProtection="0">
      <alignment horizontal="left" vertical="center" indent="1"/>
    </xf>
    <xf numFmtId="0" fontId="162" fillId="113" borderId="18">
      <alignment vertical="center" wrapText="1"/>
      <protection locked="0"/>
    </xf>
    <xf numFmtId="0" fontId="162" fillId="113" borderId="18">
      <alignment vertical="center" wrapText="1"/>
      <protection locked="0"/>
    </xf>
    <xf numFmtId="0" fontId="172" fillId="83" borderId="18">
      <alignment horizontal="center" vertical="center" wrapText="1"/>
    </xf>
    <xf numFmtId="0" fontId="164" fillId="1" borderId="20" applyNumberFormat="0" applyFont="0" applyAlignment="0">
      <alignment horizontal="center"/>
    </xf>
    <xf numFmtId="176" fontId="2" fillId="86" borderId="18"/>
    <xf numFmtId="0" fontId="2" fillId="86" borderId="18"/>
    <xf numFmtId="0" fontId="2" fillId="86" borderId="18"/>
    <xf numFmtId="176" fontId="102" fillId="52" borderId="51" applyNumberFormat="0" applyAlignment="0" applyProtection="0"/>
    <xf numFmtId="176" fontId="102" fillId="52" borderId="51" applyNumberFormat="0" applyAlignment="0" applyProtection="0"/>
    <xf numFmtId="176" fontId="91" fillId="0" borderId="20">
      <alignment horizontal="left" vertical="center"/>
    </xf>
    <xf numFmtId="176" fontId="91" fillId="0" borderId="20">
      <alignment horizontal="left" vertical="center"/>
    </xf>
    <xf numFmtId="176" fontId="59" fillId="0" borderId="50" applyNumberFormat="0" applyFill="0" applyBorder="0" applyAlignment="0" applyProtection="0"/>
    <xf numFmtId="0" fontId="103" fillId="0" borderId="18">
      <alignment horizontal="left" vertical="center" wrapText="1"/>
    </xf>
    <xf numFmtId="10" fontId="2" fillId="88" borderId="18" applyNumberFormat="0" applyBorder="0" applyAlignment="0" applyProtection="0"/>
    <xf numFmtId="10" fontId="2" fillId="88" borderId="18" applyNumberFormat="0" applyBorder="0" applyAlignment="0" applyProtection="0"/>
    <xf numFmtId="0" fontId="92" fillId="85" borderId="18" applyBorder="0">
      <alignment horizontal="center" vertical="center" shrinkToFit="1"/>
      <protection hidden="1"/>
    </xf>
    <xf numFmtId="176" fontId="91" fillId="0" borderId="20">
      <alignment horizontal="left" vertical="center"/>
    </xf>
    <xf numFmtId="0" fontId="91" fillId="0" borderId="20">
      <alignment horizontal="left" vertical="center"/>
    </xf>
    <xf numFmtId="0" fontId="91" fillId="0" borderId="20">
      <alignment horizontal="left" vertical="center"/>
    </xf>
    <xf numFmtId="176" fontId="2" fillId="84" borderId="18"/>
    <xf numFmtId="0" fontId="2" fillId="84" borderId="18"/>
    <xf numFmtId="0" fontId="2" fillId="84" borderId="18"/>
    <xf numFmtId="0" fontId="65" fillId="0" borderId="25" applyNumberFormat="0" applyBorder="0">
      <alignment horizontal="center"/>
    </xf>
    <xf numFmtId="0" fontId="62" fillId="78" borderId="18">
      <alignment horizontal="center" vertical="center" shrinkToFit="1"/>
      <protection hidden="1"/>
    </xf>
    <xf numFmtId="0" fontId="3" fillId="93" borderId="37" applyNumberFormat="0" applyProtection="0">
      <alignment horizontal="left" vertical="center" indent="1"/>
    </xf>
    <xf numFmtId="10" fontId="2" fillId="88" borderId="18" applyNumberFormat="0" applyBorder="0" applyAlignment="0" applyProtection="0"/>
    <xf numFmtId="176" fontId="141" fillId="0" borderId="50" applyNumberFormat="0" applyFill="0" applyBorder="0" applyAlignment="0" applyProtection="0"/>
    <xf numFmtId="176" fontId="130" fillId="107" borderId="58" applyNumberFormat="0" applyProtection="0">
      <alignment horizontal="left" vertical="top" indent="1"/>
    </xf>
    <xf numFmtId="176" fontId="122" fillId="80" borderId="37" applyNumberFormat="0" applyAlignment="0" applyProtection="0"/>
    <xf numFmtId="0" fontId="122" fillId="79" borderId="37" applyNumberFormat="0" applyAlignment="0" applyProtection="0"/>
    <xf numFmtId="0" fontId="122" fillId="79" borderId="37" applyNumberFormat="0" applyAlignment="0" applyProtection="0"/>
    <xf numFmtId="0" fontId="122" fillId="80" borderId="37" applyNumberFormat="0" applyAlignment="0" applyProtection="0"/>
    <xf numFmtId="0" fontId="122" fillId="79" borderId="37" applyNumberFormat="0" applyAlignment="0" applyProtection="0"/>
    <xf numFmtId="4" fontId="4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8" fillId="109" borderId="58" applyNumberFormat="0" applyProtection="0">
      <alignment horizontal="right" vertical="center"/>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9" fillId="109"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4" fontId="125" fillId="53" borderId="58" applyNumberFormat="0" applyProtection="0">
      <alignment horizontal="left" vertical="center" wrapText="1" indent="1"/>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0" fontId="173" fillId="0" borderId="48" applyNumberFormat="0" applyFill="0" applyAlignment="0" applyProtection="0"/>
    <xf numFmtId="4" fontId="124" fillId="104" borderId="37" applyNumberFormat="0" applyProtection="0">
      <alignment horizontal="right" vertical="center"/>
    </xf>
    <xf numFmtId="4" fontId="44" fillId="106" borderId="37" applyNumberFormat="0" applyProtection="0">
      <alignment horizontal="left" vertical="center" indent="1"/>
    </xf>
    <xf numFmtId="0" fontId="173" fillId="0" borderId="48" applyNumberFormat="0" applyFill="0" applyAlignment="0" applyProtection="0"/>
    <xf numFmtId="4" fontId="124" fillId="85" borderId="37" applyNumberFormat="0" applyProtection="0">
      <alignment vertical="center"/>
    </xf>
    <xf numFmtId="0" fontId="3" fillId="106" borderId="37" applyNumberFormat="0" applyProtection="0">
      <alignment horizontal="left" vertical="center" indent="1"/>
    </xf>
    <xf numFmtId="0" fontId="122" fillId="79" borderId="37" applyNumberFormat="0" applyAlignment="0" applyProtection="0"/>
    <xf numFmtId="0" fontId="185" fillId="0" borderId="48" applyNumberFormat="0" applyFill="0" applyAlignment="0" applyProtection="0"/>
    <xf numFmtId="0" fontId="122" fillId="80" borderId="37" applyNumberFormat="0" applyAlignment="0" applyProtection="0"/>
    <xf numFmtId="4" fontId="44" fillId="85" borderId="37" applyNumberFormat="0" applyProtection="0">
      <alignment vertical="center"/>
    </xf>
    <xf numFmtId="0" fontId="191" fillId="80" borderId="37" applyNumberFormat="0" applyAlignment="0" applyProtection="0"/>
    <xf numFmtId="0" fontId="122" fillId="79" borderId="37" applyNumberFormat="0" applyAlignment="0" applyProtection="0"/>
    <xf numFmtId="0" fontId="2" fillId="86" borderId="18"/>
    <xf numFmtId="4" fontId="44" fillId="104" borderId="37" applyNumberFormat="0" applyProtection="0">
      <alignment horizontal="right" vertical="center"/>
    </xf>
    <xf numFmtId="39" fontId="106" fillId="57" borderId="56"/>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4" fontId="134" fillId="109" borderId="58" applyNumberFormat="0" applyProtection="0">
      <alignment horizontal="right" vertical="center"/>
    </xf>
    <xf numFmtId="4" fontId="125" fillId="53" borderId="58" applyNumberFormat="0" applyProtection="0">
      <alignment horizontal="left" vertical="center" wrapText="1" indent="1"/>
    </xf>
    <xf numFmtId="4" fontId="129" fillId="109" borderId="58" applyNumberFormat="0" applyProtection="0">
      <alignment horizontal="right" vertical="center"/>
    </xf>
    <xf numFmtId="4" fontId="128" fillId="109" borderId="58" applyNumberFormat="0" applyProtection="0">
      <alignment horizontal="right" vertical="center"/>
    </xf>
    <xf numFmtId="39" fontId="106" fillId="57" borderId="56"/>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8" fillId="109" borderId="58" applyNumberFormat="0" applyProtection="0">
      <alignment horizontal="right" vertical="center"/>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9" fillId="109"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4" fontId="125" fillId="53" borderId="58" applyNumberFormat="0" applyProtection="0">
      <alignment horizontal="left" vertical="center" wrapText="1" indent="1"/>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0" fontId="135" fillId="0" borderId="50" applyNumberFormat="0" applyFill="0" applyBorder="0" applyAlignment="0" applyProtection="0"/>
    <xf numFmtId="0" fontId="135" fillId="0" borderId="50" applyNumberFormat="0" applyFill="0" applyBorder="0" applyAlignment="0" applyProtection="0"/>
    <xf numFmtId="176" fontId="135" fillId="0" borderId="50" applyNumberFormat="0" applyFill="0" applyBorder="0" applyAlignment="0" applyProtection="0"/>
    <xf numFmtId="0" fontId="173" fillId="0" borderId="48" applyNumberFormat="0" applyFill="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176" fontId="141"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102" fillId="51" borderId="51" applyNumberFormat="0" applyAlignment="0" applyProtection="0"/>
    <xf numFmtId="0" fontId="173" fillId="0" borderId="48" applyNumberFormat="0" applyFill="0" applyAlignment="0" applyProtection="0"/>
    <xf numFmtId="0" fontId="122" fillId="79" borderId="37" applyNumberFormat="0" applyAlignment="0" applyProtection="0"/>
    <xf numFmtId="0" fontId="3" fillId="92" borderId="52" applyNumberFormat="0" applyFont="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0" fontId="102" fillId="51" borderId="51" applyNumberFormat="0" applyAlignment="0" applyProtection="0"/>
    <xf numFmtId="0" fontId="3" fillId="92" borderId="52" applyNumberFormat="0" applyFont="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4" fontId="44" fillId="104" borderId="37" applyNumberFormat="0" applyProtection="0">
      <alignment horizontal="right" vertical="center"/>
    </xf>
    <xf numFmtId="39" fontId="106" fillId="57" borderId="56"/>
    <xf numFmtId="0" fontId="173" fillId="0" borderId="48" applyNumberFormat="0" applyFill="0" applyAlignment="0" applyProtection="0"/>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86" borderId="37" applyNumberFormat="0" applyProtection="0">
      <alignment horizontal="left" vertical="center" indent="1"/>
    </xf>
    <xf numFmtId="4" fontId="133" fillId="104" borderId="37" applyNumberFormat="0" applyProtection="0">
      <alignment horizontal="right" vertical="center"/>
    </xf>
    <xf numFmtId="176"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176" fontId="165" fillId="50" borderId="58" applyNumberFormat="0" applyProtection="0">
      <alignment horizontal="right" vertical="center"/>
    </xf>
    <xf numFmtId="4" fontId="134" fillId="109" borderId="58" applyNumberFormat="0" applyProtection="0">
      <alignment horizontal="right" vertical="center"/>
    </xf>
    <xf numFmtId="4" fontId="125" fillId="53" borderId="58" applyNumberFormat="0" applyProtection="0">
      <alignment horizontal="left" vertical="center" wrapText="1" indent="1"/>
    </xf>
    <xf numFmtId="4" fontId="129" fillId="109" borderId="58" applyNumberFormat="0" applyProtection="0">
      <alignment horizontal="right" vertical="center"/>
    </xf>
    <xf numFmtId="4" fontId="128" fillId="109" borderId="58" applyNumberFormat="0" applyProtection="0">
      <alignment horizontal="right" vertical="center"/>
    </xf>
    <xf numFmtId="0" fontId="164" fillId="1" borderId="53" applyNumberFormat="0" applyFont="0" applyAlignment="0">
      <alignment horizontal="center"/>
    </xf>
    <xf numFmtId="176" fontId="91" fillId="0" borderId="53">
      <alignment horizontal="left" vertical="center"/>
    </xf>
    <xf numFmtId="176" fontId="91" fillId="0" borderId="53">
      <alignment horizontal="left" vertical="center"/>
    </xf>
    <xf numFmtId="10" fontId="2" fillId="88" borderId="18" applyNumberFormat="0" applyBorder="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0" fontId="34" fillId="0" borderId="0" applyNumberForma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applyNumberForma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 fillId="86" borderId="18"/>
    <xf numFmtId="0" fontId="2" fillId="86" borderId="18"/>
    <xf numFmtId="0" fontId="2" fillId="86" borderId="18"/>
    <xf numFmtId="0" fontId="2" fillId="86" borderId="18"/>
    <xf numFmtId="0" fontId="2" fillId="86" borderId="18"/>
    <xf numFmtId="0" fontId="2" fillId="86" borderId="18"/>
    <xf numFmtId="176" fontId="2" fillId="86" borderId="18"/>
    <xf numFmtId="0" fontId="2" fillId="86" borderId="18"/>
    <xf numFmtId="0" fontId="2" fillId="86" borderId="18"/>
    <xf numFmtId="4" fontId="44" fillId="85" borderId="37" applyNumberFormat="0" applyProtection="0">
      <alignment vertical="center"/>
    </xf>
    <xf numFmtId="4" fontId="4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39" fontId="106" fillId="57" borderId="56"/>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10" fontId="2" fillId="88" borderId="18" applyNumberFormat="0" applyBorder="0" applyAlignment="0" applyProtection="0"/>
    <xf numFmtId="4" fontId="44" fillId="95" borderId="37" applyNumberFormat="0" applyProtection="0">
      <alignment horizontal="right" vertical="center"/>
    </xf>
    <xf numFmtId="4" fontId="44" fillId="96" borderId="37" applyNumberFormat="0" applyProtection="0">
      <alignment horizontal="right" vertical="center"/>
    </xf>
    <xf numFmtId="4" fontId="44" fillId="104" borderId="40" applyNumberFormat="0" applyProtection="0">
      <alignment horizontal="left" vertical="center" indent="1"/>
    </xf>
    <xf numFmtId="4" fontId="44" fillId="97" borderId="37" applyNumberFormat="0" applyProtection="0">
      <alignment horizontal="right" vertical="center"/>
    </xf>
    <xf numFmtId="0" fontId="2" fillId="86" borderId="18"/>
    <xf numFmtId="4" fontId="44" fillId="98"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0" fontId="91" fillId="0" borderId="20">
      <alignment horizontal="left" vertical="center"/>
    </xf>
    <xf numFmtId="0" fontId="2" fillId="84" borderId="18"/>
    <xf numFmtId="4" fontId="44" fillId="101"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85" borderId="37" applyNumberFormat="0" applyProtection="0">
      <alignment vertical="center"/>
    </xf>
    <xf numFmtId="10" fontId="2" fillId="88" borderId="18" applyNumberFormat="0" applyBorder="0" applyAlignment="0" applyProtection="0"/>
    <xf numFmtId="4" fontId="44" fillId="85" borderId="37" applyNumberFormat="0" applyProtection="0">
      <alignmen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10" fontId="2" fillId="88" borderId="18" applyNumberFormat="0" applyBorder="0" applyAlignment="0" applyProtection="0"/>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10" fontId="2" fillId="88" borderId="18" applyNumberFormat="0" applyBorder="0" applyAlignment="0" applyProtection="0"/>
    <xf numFmtId="4" fontId="44" fillId="104" borderId="40" applyNumberFormat="0" applyProtection="0">
      <alignment horizontal="left" vertical="center" indent="1"/>
    </xf>
    <xf numFmtId="0" fontId="2" fillId="86" borderId="18"/>
    <xf numFmtId="0" fontId="91" fillId="0" borderId="20">
      <alignment horizontal="left" vertical="center"/>
    </xf>
    <xf numFmtId="0" fontId="2" fillId="84" borderId="18"/>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4" fontId="44" fillId="104" borderId="40" applyNumberFormat="0" applyProtection="0">
      <alignment horizontal="left" vertical="center" indent="1"/>
    </xf>
    <xf numFmtId="4" fontId="44" fillId="96" borderId="37"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2" fillId="86" borderId="18"/>
    <xf numFmtId="39" fontId="106" fillId="57" borderId="56"/>
    <xf numFmtId="0" fontId="2" fillId="0" borderId="50" applyNumberFormat="0" applyFill="0" applyAlignment="0" applyProtection="0"/>
    <xf numFmtId="0" fontId="58" fillId="0" borderId="50" applyNumberFormat="0" applyFill="0" applyBorder="0" applyAlignment="0" applyProtection="0"/>
    <xf numFmtId="4" fontId="134" fillId="109" borderId="58" applyNumberFormat="0" applyProtection="0">
      <alignment horizontal="right" vertical="center"/>
    </xf>
    <xf numFmtId="0" fontId="57" fillId="0" borderId="50" applyNumberFormat="0" applyFill="0" applyBorder="0" applyAlignment="0" applyProtection="0"/>
    <xf numFmtId="0" fontId="3" fillId="108" borderId="37" applyNumberFormat="0" applyProtection="0">
      <alignment horizontal="left" vertical="center" indent="1"/>
    </xf>
    <xf numFmtId="4" fontId="44" fillId="88" borderId="37" applyNumberFormat="0" applyProtection="0">
      <alignment horizontal="left" vertical="center" indent="1"/>
    </xf>
    <xf numFmtId="0" fontId="3" fillId="93" borderId="37" applyNumberFormat="0" applyProtection="0">
      <alignment horizontal="left" vertical="center" indent="1"/>
    </xf>
    <xf numFmtId="4" fontId="44" fillId="99" borderId="37" applyNumberFormat="0" applyProtection="0">
      <alignment horizontal="right" vertical="center"/>
    </xf>
    <xf numFmtId="4" fontId="126" fillId="102"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4" fillId="104" borderId="37"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176" fontId="130" fillId="107" borderId="58" applyNumberFormat="0" applyProtection="0">
      <alignment horizontal="left" vertical="top" indent="1"/>
    </xf>
    <xf numFmtId="4" fontId="133" fillId="104" borderId="37"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0" fontId="164" fillId="1" borderId="20" applyNumberFormat="0" applyFont="0" applyAlignment="0">
      <alignment horizontal="center"/>
    </xf>
    <xf numFmtId="176" fontId="135" fillId="0" borderId="50" applyNumberFormat="0" applyFill="0" applyBorder="0" applyAlignment="0" applyProtection="0"/>
    <xf numFmtId="0" fontId="172" fillId="83" borderId="18">
      <alignment horizontal="center" vertical="center" wrapText="1"/>
    </xf>
    <xf numFmtId="0" fontId="173" fillId="0" borderId="48" applyNumberFormat="0" applyFill="0" applyAlignment="0" applyProtection="0"/>
    <xf numFmtId="0" fontId="162" fillId="113" borderId="18">
      <alignment vertical="center" wrapText="1"/>
      <protection locked="0"/>
    </xf>
    <xf numFmtId="0" fontId="162" fillId="113" borderId="18">
      <alignment vertical="center" wrapText="1"/>
      <protection locked="0"/>
    </xf>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4" fontId="44" fillId="85" borderId="37" applyNumberFormat="0" applyProtection="0">
      <alignment horizontal="left" vertical="center" indent="1"/>
    </xf>
    <xf numFmtId="4" fontId="4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88" borderId="37" applyNumberFormat="0" applyProtection="0">
      <alignmen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176" fontId="2" fillId="86" borderId="18"/>
    <xf numFmtId="0" fontId="2" fillId="86" borderId="18"/>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68" fillId="80" borderId="51" applyNumberFormat="0" applyAlignment="0" applyProtection="0"/>
    <xf numFmtId="176" fontId="2" fillId="84" borderId="18"/>
    <xf numFmtId="176" fontId="91" fillId="0" borderId="20">
      <alignment horizontal="left" vertical="center"/>
    </xf>
    <xf numFmtId="176" fontId="91" fillId="0" borderId="20">
      <alignment horizontal="left" vertical="center"/>
    </xf>
    <xf numFmtId="176" fontId="102" fillId="52" borderId="51" applyNumberFormat="0" applyAlignment="0" applyProtection="0"/>
    <xf numFmtId="176" fontId="102" fillId="52" borderId="51" applyNumberFormat="0" applyAlignment="0" applyProtection="0"/>
    <xf numFmtId="176" fontId="32" fillId="89" borderId="52" applyNumberFormat="0" applyAlignment="0" applyProtection="0"/>
    <xf numFmtId="176" fontId="32" fillId="89" borderId="52" applyNumberFormat="0" applyAlignment="0" applyProtection="0"/>
    <xf numFmtId="176" fontId="122" fillId="80" borderId="37" applyNumberFormat="0" applyAlignment="0" applyProtection="0"/>
    <xf numFmtId="176" fontId="122" fillId="80" borderId="37" applyNumberFormat="0" applyAlignment="0" applyProtection="0"/>
    <xf numFmtId="176" fontId="2" fillId="86" borderId="18"/>
    <xf numFmtId="176" fontId="128" fillId="50" borderId="58" applyNumberFormat="0" applyProtection="0">
      <alignment horizontal="right" vertical="center"/>
    </xf>
    <xf numFmtId="176" fontId="165" fillId="50" borderId="58" applyNumberFormat="0" applyProtection="0">
      <alignment horizontal="right" vertical="center"/>
    </xf>
    <xf numFmtId="176" fontId="165" fillId="50" borderId="58" applyNumberFormat="0" applyProtection="0">
      <alignment horizontal="right" vertical="center"/>
    </xf>
    <xf numFmtId="176" fontId="125" fillId="112" borderId="58" applyNumberFormat="0" applyProtection="0">
      <alignment horizontal="left" vertical="center" wrapText="1" indent="1"/>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176" fontId="130" fillId="107" borderId="58" applyNumberFormat="0" applyProtection="0">
      <alignment horizontal="left" vertical="top" indent="1"/>
    </xf>
    <xf numFmtId="176" fontId="166" fillId="50" borderId="58" applyNumberFormat="0" applyProtection="0">
      <alignment horizontal="right" vertical="center"/>
    </xf>
    <xf numFmtId="176" fontId="166" fillId="50" borderId="58" applyNumberFormat="0" applyProtection="0">
      <alignment horizontal="right" vertical="center"/>
    </xf>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2" fillId="0" borderId="50" applyNumberFormat="0" applyFill="0" applyAlignment="0" applyProtection="0"/>
    <xf numFmtId="176" fontId="68" fillId="80" borderId="51" applyNumberFormat="0" applyAlignment="0" applyProtection="0"/>
    <xf numFmtId="176" fontId="68" fillId="80" borderId="51" applyNumberFormat="0" applyAlignment="0" applyProtection="0"/>
    <xf numFmtId="176" fontId="32" fillId="89" borderId="52" applyNumberFormat="0" applyAlignment="0" applyProtection="0"/>
    <xf numFmtId="176" fontId="32" fillId="89" borderId="52" applyNumberFormat="0" applyAlignment="0" applyProtection="0"/>
    <xf numFmtId="176" fontId="91" fillId="0" borderId="20">
      <alignment horizontal="left" vertical="center"/>
    </xf>
    <xf numFmtId="176" fontId="91" fillId="0" borderId="20">
      <alignment horizontal="left" vertical="center"/>
    </xf>
    <xf numFmtId="176" fontId="102" fillId="52" borderId="51"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59" fillId="0" borderId="50" applyNumberFormat="0" applyFill="0" applyBorder="0" applyAlignment="0" applyProtection="0"/>
    <xf numFmtId="0" fontId="102" fillId="52" borderId="51" applyNumberFormat="0" applyAlignment="0" applyProtection="0"/>
    <xf numFmtId="176" fontId="102" fillId="52" borderId="51" applyNumberFormat="0" applyAlignment="0" applyProtection="0"/>
    <xf numFmtId="176" fontId="2" fillId="0" borderId="50" applyNumberFormat="0" applyFill="0" applyAlignment="0" applyProtection="0"/>
    <xf numFmtId="4" fontId="44" fillId="104" borderId="40" applyNumberFormat="0" applyProtection="0">
      <alignment horizontal="left" vertical="center" indent="1"/>
    </xf>
    <xf numFmtId="0" fontId="3" fillId="106" borderId="37" applyNumberFormat="0" applyProtection="0">
      <alignment horizontal="left" vertical="center" indent="1"/>
    </xf>
    <xf numFmtId="176" fontId="58" fillId="0" borderId="50" applyNumberFormat="0" applyFill="0" applyBorder="0" applyAlignment="0" applyProtection="0"/>
    <xf numFmtId="0" fontId="122" fillId="79" borderId="37" applyNumberFormat="0" applyAlignment="0" applyProtection="0"/>
    <xf numFmtId="0" fontId="3" fillId="93" borderId="37" applyNumberFormat="0" applyProtection="0">
      <alignment horizontal="left" vertical="center" indent="1"/>
    </xf>
    <xf numFmtId="4" fontId="44" fillId="88" borderId="37" applyNumberFormat="0" applyProtection="0">
      <alignment horizontal="left" vertical="center" indent="1"/>
    </xf>
    <xf numFmtId="4" fontId="134" fillId="109" borderId="58" applyNumberFormat="0" applyProtection="0">
      <alignment horizontal="right" vertical="center"/>
    </xf>
    <xf numFmtId="10" fontId="2" fillId="88" borderId="54" applyNumberFormat="0" applyBorder="0" applyAlignment="0" applyProtection="0"/>
    <xf numFmtId="0" fontId="2" fillId="84" borderId="18"/>
    <xf numFmtId="176" fontId="91" fillId="0" borderId="20">
      <alignment horizontal="left" vertical="center"/>
    </xf>
    <xf numFmtId="0" fontId="102" fillId="51" borderId="51" applyNumberFormat="0" applyAlignment="0" applyProtection="0"/>
    <xf numFmtId="4" fontId="124" fillId="85" borderId="37" applyNumberFormat="0" applyProtection="0">
      <alignment vertical="center"/>
    </xf>
    <xf numFmtId="4" fontId="44" fillId="104" borderId="37" applyNumberFormat="0" applyProtection="0">
      <alignment horizontal="left" vertical="center" indent="1"/>
    </xf>
    <xf numFmtId="0" fontId="3" fillId="93" borderId="37" applyNumberFormat="0" applyProtection="0">
      <alignment horizontal="left" vertical="center" indent="1"/>
    </xf>
    <xf numFmtId="176" fontId="57" fillId="0" borderId="50" applyNumberFormat="0" applyFill="0" applyBorder="0" applyAlignment="0" applyProtection="0"/>
    <xf numFmtId="176" fontId="166" fillId="50" borderId="58" applyNumberFormat="0" applyProtection="0">
      <alignment horizontal="right" vertical="center"/>
    </xf>
    <xf numFmtId="4" fontId="44" fillId="104" borderId="55" applyNumberFormat="0" applyProtection="0">
      <alignment horizontal="left" vertical="center" indent="1"/>
    </xf>
    <xf numFmtId="176" fontId="142" fillId="0" borderId="50" applyNumberFormat="0" applyFill="0" applyBorder="0" applyAlignment="0" applyProtection="0"/>
    <xf numFmtId="0" fontId="3" fillId="108" borderId="37" applyNumberFormat="0" applyProtection="0">
      <alignment horizontal="left" vertical="center" indent="1"/>
    </xf>
    <xf numFmtId="0" fontId="2" fillId="86" borderId="18"/>
    <xf numFmtId="0" fontId="142" fillId="0" borderId="50" applyNumberFormat="0" applyFill="0" applyBorder="0" applyAlignment="0" applyProtection="0"/>
    <xf numFmtId="0" fontId="141" fillId="0" borderId="50" applyNumberFormat="0" applyFill="0" applyBorder="0" applyAlignment="0" applyProtection="0"/>
    <xf numFmtId="0" fontId="140" fillId="0" borderId="50" applyNumberFormat="0" applyFill="0" applyBorder="0" applyAlignment="0" applyProtection="0"/>
    <xf numFmtId="0" fontId="135" fillId="0" borderId="50" applyNumberFormat="0" applyFill="0" applyBorder="0" applyAlignment="0" applyProtection="0"/>
    <xf numFmtId="0" fontId="3" fillId="93" borderId="37" applyNumberFormat="0" applyProtection="0">
      <alignment horizontal="left" vertical="center" indent="1"/>
    </xf>
    <xf numFmtId="0" fontId="2" fillId="86" borderId="54"/>
    <xf numFmtId="4" fontId="124" fillId="104" borderId="37" applyNumberFormat="0" applyProtection="0">
      <alignment horizontal="right" vertical="center"/>
    </xf>
    <xf numFmtId="0" fontId="102" fillId="52" borderId="51" applyNumberFormat="0" applyAlignment="0" applyProtection="0"/>
    <xf numFmtId="0" fontId="91" fillId="0" borderId="53">
      <alignment horizontal="left" vertical="center"/>
    </xf>
    <xf numFmtId="0" fontId="2" fillId="84" borderId="54"/>
    <xf numFmtId="4" fontId="124" fillId="104" borderId="37" applyNumberFormat="0" applyProtection="0">
      <alignment horizontal="right" vertical="center"/>
    </xf>
    <xf numFmtId="176" fontId="128" fillId="50" borderId="58" applyNumberFormat="0" applyProtection="0">
      <alignment horizontal="right" vertical="center"/>
    </xf>
    <xf numFmtId="10" fontId="2" fillId="88" borderId="18" applyNumberFormat="0" applyBorder="0" applyAlignment="0" applyProtection="0"/>
    <xf numFmtId="0" fontId="2" fillId="0" borderId="50" applyNumberFormat="0" applyFill="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3" fillId="93" borderId="37" applyNumberFormat="0" applyProtection="0">
      <alignment horizontal="left" vertical="center" indent="1"/>
    </xf>
    <xf numFmtId="0" fontId="141" fillId="0" borderId="50" applyNumberFormat="0" applyFill="0" applyBorder="0" applyAlignment="0" applyProtection="0"/>
    <xf numFmtId="0" fontId="59" fillId="0" borderId="50" applyNumberFormat="0" applyFill="0" applyBorder="0" applyAlignment="0" applyProtection="0"/>
    <xf numFmtId="10" fontId="2" fillId="88" borderId="18" applyNumberFormat="0" applyBorder="0" applyAlignment="0" applyProtection="0"/>
    <xf numFmtId="4" fontId="125" fillId="53" borderId="58" applyNumberFormat="0" applyProtection="0">
      <alignment horizontal="left" vertical="center" wrapText="1" indent="1"/>
    </xf>
    <xf numFmtId="4" fontId="124" fillId="88" borderId="37" applyNumberFormat="0" applyProtection="0">
      <alignment vertical="center"/>
    </xf>
    <xf numFmtId="0" fontId="141" fillId="0" borderId="50" applyNumberFormat="0" applyFill="0" applyBorder="0" applyAlignment="0" applyProtection="0"/>
    <xf numFmtId="0" fontId="68" fillId="79" borderId="51" applyNumberFormat="0" applyAlignment="0" applyProtection="0"/>
    <xf numFmtId="0" fontId="58" fillId="0" borderId="50" applyNumberFormat="0" applyFill="0" applyBorder="0" applyAlignment="0" applyProtection="0"/>
    <xf numFmtId="0" fontId="3" fillId="93" borderId="37" applyNumberFormat="0" applyProtection="0">
      <alignment horizontal="left" vertical="center" indent="1"/>
    </xf>
    <xf numFmtId="0" fontId="102" fillId="51" borderId="51" applyNumberFormat="0" applyAlignment="0" applyProtection="0"/>
    <xf numFmtId="0" fontId="3" fillId="93" borderId="37" applyNumberFormat="0" applyProtection="0">
      <alignment horizontal="left" vertical="center" indent="1"/>
    </xf>
    <xf numFmtId="0" fontId="102" fillId="51" borderId="51" applyNumberFormat="0" applyAlignment="0" applyProtection="0"/>
    <xf numFmtId="0" fontId="91" fillId="0" borderId="20">
      <alignment horizontal="left" vertical="center"/>
    </xf>
    <xf numFmtId="0" fontId="91" fillId="0" borderId="20">
      <alignment horizontal="left" vertical="center"/>
    </xf>
    <xf numFmtId="0" fontId="3" fillId="93" borderId="37" applyNumberFormat="0" applyProtection="0">
      <alignment horizontal="left" vertical="center" indent="1"/>
    </xf>
    <xf numFmtId="176" fontId="2" fillId="86" borderId="18"/>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176" fontId="102" fillId="52" borderId="51" applyNumberFormat="0" applyAlignment="0" applyProtection="0"/>
    <xf numFmtId="0" fontId="102" fillId="51" borderId="51" applyNumberFormat="0" applyAlignment="0" applyProtection="0"/>
    <xf numFmtId="0" fontId="68" fillId="79" borderId="51" applyNumberFormat="0" applyAlignment="0" applyProtection="0"/>
    <xf numFmtId="176" fontId="2" fillId="86" borderId="18"/>
    <xf numFmtId="0" fontId="2" fillId="84" borderId="18"/>
    <xf numFmtId="4" fontId="126" fillId="102" borderId="37" applyNumberFormat="0" applyProtection="0">
      <alignment horizontal="left" vertical="center" indent="1"/>
    </xf>
    <xf numFmtId="0" fontId="3" fillId="86" borderId="37" applyNumberFormat="0" applyProtection="0">
      <alignment horizontal="left" vertical="center" indent="1"/>
    </xf>
    <xf numFmtId="10" fontId="2" fillId="88" borderId="18" applyNumberFormat="0" applyBorder="0" applyAlignment="0" applyProtection="0"/>
    <xf numFmtId="4" fontId="44" fillId="85" borderId="37" applyNumberFormat="0" applyProtection="0">
      <alignment horizontal="left" vertical="center" indent="1"/>
    </xf>
    <xf numFmtId="4" fontId="124" fillId="88" borderId="37" applyNumberFormat="0" applyProtection="0">
      <alignment vertical="center"/>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40" applyNumberFormat="0" applyProtection="0">
      <alignment horizontal="left" vertical="center" indent="1"/>
    </xf>
    <xf numFmtId="4" fontId="126" fillId="102" borderId="37" applyNumberFormat="0" applyProtection="0">
      <alignment horizontal="left" vertical="center" indent="1"/>
    </xf>
    <xf numFmtId="0" fontId="32" fillId="89" borderId="52" applyNumberFormat="0" applyAlignment="0" applyProtection="0"/>
    <xf numFmtId="0" fontId="91" fillId="0" borderId="20">
      <alignment horizontal="left" vertical="center"/>
    </xf>
    <xf numFmtId="4" fontId="44" fillId="104" borderId="37" applyNumberFormat="0" applyProtection="0">
      <alignment horizontal="right" vertical="center"/>
    </xf>
    <xf numFmtId="4" fontId="44" fillId="104" borderId="37" applyNumberFormat="0" applyProtection="0">
      <alignment horizontal="left" vertical="center" indent="1"/>
    </xf>
    <xf numFmtId="0" fontId="3" fillId="86" borderId="37" applyNumberFormat="0" applyProtection="0">
      <alignment horizontal="left" vertical="center" indent="1"/>
    </xf>
    <xf numFmtId="0" fontId="68" fillId="79" borderId="51" applyNumberFormat="0" applyAlignment="0" applyProtection="0"/>
    <xf numFmtId="4" fontId="44" fillId="83" borderId="37" applyNumberFormat="0" applyProtection="0">
      <alignment horizontal="right" vertical="center"/>
    </xf>
    <xf numFmtId="4" fontId="44" fillId="85" borderId="37" applyNumberFormat="0" applyProtection="0">
      <alignment vertical="center"/>
    </xf>
    <xf numFmtId="4" fontId="44" fillId="99" borderId="37" applyNumberFormat="0" applyProtection="0">
      <alignment horizontal="right" vertical="center"/>
    </xf>
    <xf numFmtId="4" fontId="44" fillId="100" borderId="37" applyNumberFormat="0" applyProtection="0">
      <alignment horizontal="right" vertical="center"/>
    </xf>
    <xf numFmtId="4" fontId="126" fillId="102"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0" fontId="3" fillId="93" borderId="37" applyNumberFormat="0" applyProtection="0">
      <alignment horizontal="left" vertical="center" indent="1"/>
    </xf>
    <xf numFmtId="4" fontId="44" fillId="8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40" applyNumberFormat="0" applyProtection="0">
      <alignment horizontal="left" vertical="center" indent="1"/>
    </xf>
    <xf numFmtId="0" fontId="102" fillId="52" borderId="51" applyNumberFormat="0" applyAlignment="0" applyProtection="0"/>
    <xf numFmtId="4" fontId="44" fillId="104" borderId="37" applyNumberFormat="0" applyProtection="0">
      <alignment horizontal="right" vertical="center"/>
    </xf>
    <xf numFmtId="4" fontId="124" fillId="85" borderId="37" applyNumberFormat="0" applyProtection="0">
      <alignment vertical="center"/>
    </xf>
    <xf numFmtId="0" fontId="2" fillId="84" borderId="18"/>
    <xf numFmtId="10" fontId="2" fillId="88" borderId="18" applyNumberFormat="0" applyBorder="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4" fontId="44" fillId="83" borderId="37" applyNumberFormat="0" applyProtection="0">
      <alignment horizontal="right" vertical="center"/>
    </xf>
    <xf numFmtId="0" fontId="36" fillId="89" borderId="52" applyNumberFormat="0" applyAlignment="0" applyProtection="0"/>
    <xf numFmtId="0" fontId="164" fillId="1" borderId="20" applyNumberFormat="0" applyFont="0" applyAlignment="0">
      <alignment horizontal="center"/>
    </xf>
    <xf numFmtId="0" fontId="3" fillId="92" borderId="52" applyNumberFormat="0" applyFont="0" applyAlignment="0" applyProtection="0"/>
    <xf numFmtId="176" fontId="122" fillId="80" borderId="37" applyNumberFormat="0" applyAlignment="0" applyProtection="0"/>
    <xf numFmtId="0" fontId="3" fillId="108" borderId="37" applyNumberFormat="0" applyProtection="0">
      <alignment horizontal="left" vertical="center" indent="1"/>
    </xf>
    <xf numFmtId="0" fontId="3" fillId="86" borderId="37" applyNumberFormat="0" applyProtection="0">
      <alignment horizontal="left" vertical="center" indent="1"/>
    </xf>
    <xf numFmtId="176" fontId="91" fillId="0" borderId="20">
      <alignment horizontal="left" vertical="center"/>
    </xf>
    <xf numFmtId="176" fontId="140" fillId="0" borderId="50" applyNumberFormat="0" applyFill="0" applyBorder="0" applyAlignment="0" applyProtection="0"/>
    <xf numFmtId="176" fontId="135" fillId="0" borderId="50" applyNumberFormat="0" applyFill="0" applyBorder="0" applyAlignment="0" applyProtection="0"/>
    <xf numFmtId="4" fontId="44" fillId="85" borderId="37" applyNumberFormat="0" applyProtection="0">
      <alignment vertical="center"/>
    </xf>
    <xf numFmtId="0" fontId="2" fillId="86" borderId="18"/>
    <xf numFmtId="4" fontId="124" fillId="85" borderId="37" applyNumberFormat="0" applyProtection="0">
      <alignment vertical="center"/>
    </xf>
    <xf numFmtId="4" fontId="44" fillId="104" borderId="40" applyNumberFormat="0" applyProtection="0">
      <alignment horizontal="left" vertical="center" indent="1"/>
    </xf>
    <xf numFmtId="4" fontId="44" fillId="106" borderId="37" applyNumberFormat="0" applyProtection="0">
      <alignment horizontal="left" vertical="center" indent="1"/>
    </xf>
    <xf numFmtId="176" fontId="102" fillId="52" borderId="51" applyNumberFormat="0" applyAlignment="0" applyProtection="0"/>
    <xf numFmtId="4" fontId="44" fillId="106" borderId="37" applyNumberFormat="0" applyProtection="0">
      <alignment horizontal="left" vertical="center" indent="1"/>
    </xf>
    <xf numFmtId="4" fontId="44" fillId="97" borderId="37" applyNumberFormat="0" applyProtection="0">
      <alignment horizontal="right" vertical="center"/>
    </xf>
    <xf numFmtId="4" fontId="44" fillId="96" borderId="37" applyNumberFormat="0" applyProtection="0">
      <alignment horizontal="right" vertical="center"/>
    </xf>
    <xf numFmtId="4" fontId="44" fillId="99" borderId="37" applyNumberFormat="0" applyProtection="0">
      <alignment horizontal="right" vertical="center"/>
    </xf>
    <xf numFmtId="4" fontId="44" fillId="100" borderId="37" applyNumberFormat="0" applyProtection="0">
      <alignment horizontal="right" vertical="center"/>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8" borderId="37" applyNumberFormat="0" applyProtection="0">
      <alignment vertical="center"/>
    </xf>
    <xf numFmtId="0" fontId="3" fillId="86" borderId="37" applyNumberFormat="0" applyProtection="0">
      <alignment horizontal="left" vertical="center" indent="1"/>
    </xf>
    <xf numFmtId="4" fontId="44" fillId="85" borderId="37" applyNumberFormat="0" applyProtection="0">
      <alignment vertical="center"/>
    </xf>
    <xf numFmtId="4" fontId="44" fillId="88"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68" fillId="79" borderId="51" applyNumberFormat="0" applyAlignment="0" applyProtection="0"/>
    <xf numFmtId="4" fontId="124" fillId="88" borderId="37" applyNumberFormat="0" applyProtection="0">
      <alignment vertical="center"/>
    </xf>
    <xf numFmtId="0" fontId="3" fillId="93" borderId="37" applyNumberFormat="0" applyProtection="0">
      <alignment horizontal="left" vertical="center" indent="1"/>
    </xf>
    <xf numFmtId="4" fontId="44" fillId="100" borderId="37" applyNumberFormat="0" applyProtection="0">
      <alignment horizontal="right" vertical="center"/>
    </xf>
    <xf numFmtId="4" fontId="44" fillId="85" borderId="37" applyNumberFormat="0" applyProtection="0">
      <alignment vertical="center"/>
    </xf>
    <xf numFmtId="0" fontId="3" fillId="86" borderId="37" applyNumberFormat="0" applyProtection="0">
      <alignment horizontal="left" vertical="center" indent="1"/>
    </xf>
    <xf numFmtId="4" fontId="44" fillId="104" borderId="37" applyNumberFormat="0" applyProtection="0">
      <alignment horizontal="right" vertical="center"/>
    </xf>
    <xf numFmtId="4" fontId="124" fillId="88" borderId="37" applyNumberFormat="0" applyProtection="0">
      <alignment vertical="center"/>
    </xf>
    <xf numFmtId="39" fontId="106" fillId="57" borderId="56"/>
    <xf numFmtId="0" fontId="102" fillId="51" borderId="51" applyNumberFormat="0" applyAlignment="0" applyProtection="0"/>
    <xf numFmtId="176" fontId="2" fillId="0" borderId="50" applyNumberFormat="0" applyFill="0" applyAlignment="0" applyProtection="0"/>
    <xf numFmtId="0" fontId="36" fillId="92" borderId="52" applyNumberFormat="0" applyFont="0" applyAlignment="0" applyProtection="0"/>
    <xf numFmtId="176" fontId="68" fillId="80" borderId="51" applyNumberFormat="0" applyAlignment="0" applyProtection="0"/>
    <xf numFmtId="176" fontId="2" fillId="84" borderId="18"/>
    <xf numFmtId="0" fontId="2" fillId="84" borderId="18"/>
    <xf numFmtId="39" fontId="106" fillId="57" borderId="56"/>
    <xf numFmtId="176" fontId="165" fillId="50" borderId="58" applyNumberFormat="0" applyProtection="0">
      <alignment horizontal="right" vertical="center"/>
    </xf>
    <xf numFmtId="0" fontId="122" fillId="79" borderId="37" applyNumberFormat="0" applyAlignment="0" applyProtection="0"/>
    <xf numFmtId="0" fontId="3" fillId="86" borderId="37" applyNumberFormat="0" applyProtection="0">
      <alignment horizontal="left" vertical="center" indent="1"/>
    </xf>
    <xf numFmtId="0" fontId="3" fillId="108" borderId="37" applyNumberFormat="0" applyProtection="0">
      <alignment horizontal="left" vertical="center" indent="1"/>
    </xf>
    <xf numFmtId="176" fontId="2" fillId="0" borderId="50" applyNumberFormat="0" applyFill="0" applyAlignment="0" applyProtection="0"/>
    <xf numFmtId="0" fontId="32" fillId="89" borderId="52" applyNumberFormat="0" applyAlignment="0" applyProtection="0"/>
    <xf numFmtId="0" fontId="3" fillId="93" borderId="37" applyNumberFormat="0" applyProtection="0">
      <alignment horizontal="left" vertical="center" indent="1"/>
    </xf>
    <xf numFmtId="4" fontId="124" fillId="88" borderId="37" applyNumberFormat="0" applyProtection="0">
      <alignment vertical="center"/>
    </xf>
    <xf numFmtId="0" fontId="3" fillId="106" borderId="37" applyNumberFormat="0" applyProtection="0">
      <alignment horizontal="left" vertical="center" indent="1"/>
    </xf>
    <xf numFmtId="176" fontId="128" fillId="50" borderId="58" applyNumberFormat="0" applyProtection="0">
      <alignment horizontal="right" vertical="center"/>
    </xf>
    <xf numFmtId="10" fontId="2" fillId="88" borderId="18" applyNumberFormat="0" applyBorder="0" applyAlignment="0" applyProtection="0"/>
    <xf numFmtId="4" fontId="124" fillId="85" borderId="37" applyNumberFormat="0" applyProtection="0">
      <alignment vertical="center"/>
    </xf>
    <xf numFmtId="0" fontId="3" fillId="108" borderId="37" applyNumberFormat="0" applyProtection="0">
      <alignment horizontal="left" vertical="center" indent="1"/>
    </xf>
    <xf numFmtId="176" fontId="142" fillId="0" borderId="50" applyNumberFormat="0" applyFill="0" applyBorder="0" applyAlignment="0" applyProtection="0"/>
    <xf numFmtId="0" fontId="164" fillId="1" borderId="20" applyNumberFormat="0" applyFont="0" applyAlignment="0">
      <alignment horizontal="center"/>
    </xf>
    <xf numFmtId="4" fontId="44" fillId="101" borderId="37" applyNumberFormat="0" applyProtection="0">
      <alignment horizontal="right" vertical="center"/>
    </xf>
    <xf numFmtId="0" fontId="3" fillId="93" borderId="37" applyNumberFormat="0" applyProtection="0">
      <alignment horizontal="left" vertical="center" indent="1"/>
    </xf>
    <xf numFmtId="0" fontId="164" fillId="1" borderId="20" applyNumberFormat="0" applyFont="0" applyAlignment="0">
      <alignment horizontal="center"/>
    </xf>
    <xf numFmtId="4" fontId="44" fillId="85" borderId="37" applyNumberFormat="0" applyProtection="0">
      <alignment horizontal="left" vertical="center" indent="1"/>
    </xf>
    <xf numFmtId="176" fontId="122" fillId="80" borderId="37" applyNumberFormat="0" applyAlignment="0" applyProtection="0"/>
    <xf numFmtId="176" fontId="57" fillId="0" borderId="50" applyNumberFormat="0" applyFill="0" applyBorder="0" applyAlignment="0" applyProtection="0"/>
    <xf numFmtId="0" fontId="3" fillId="92" borderId="52" applyNumberFormat="0" applyFont="0" applyAlignment="0" applyProtection="0"/>
    <xf numFmtId="0" fontId="135" fillId="0" borderId="50" applyNumberFormat="0" applyFill="0" applyBorder="0" applyAlignment="0" applyProtection="0"/>
    <xf numFmtId="0" fontId="189" fillId="80" borderId="51" applyNumberFormat="0" applyAlignment="0" applyProtection="0"/>
    <xf numFmtId="0" fontId="3" fillId="106" borderId="37" applyNumberFormat="0" applyProtection="0">
      <alignment horizontal="left" vertical="center" indent="1"/>
    </xf>
    <xf numFmtId="176" fontId="165" fillId="50" borderId="58" applyNumberFormat="0" applyProtection="0">
      <alignment horizontal="right" vertical="center"/>
    </xf>
    <xf numFmtId="0" fontId="2" fillId="0" borderId="50" applyNumberFormat="0" applyFill="0" applyAlignment="0" applyProtection="0"/>
    <xf numFmtId="176" fontId="130" fillId="107" borderId="58" applyNumberFormat="0" applyProtection="0">
      <alignment horizontal="left" vertical="top" indent="1"/>
    </xf>
    <xf numFmtId="4" fontId="44" fillId="104" borderId="37" applyNumberFormat="0" applyProtection="0">
      <alignment horizontal="right" vertical="center"/>
    </xf>
    <xf numFmtId="4" fontId="134" fillId="109" borderId="58" applyNumberFormat="0" applyProtection="0">
      <alignment horizontal="right" vertical="center"/>
    </xf>
    <xf numFmtId="176" fontId="57" fillId="0" borderId="50" applyNumberFormat="0" applyFill="0" applyBorder="0" applyAlignment="0" applyProtection="0"/>
    <xf numFmtId="176" fontId="58" fillId="0" borderId="50" applyNumberFormat="0" applyFill="0" applyBorder="0" applyAlignment="0" applyProtection="0"/>
    <xf numFmtId="4" fontId="124" fillId="104" borderId="37" applyNumberFormat="0" applyProtection="0">
      <alignment horizontal="right" vertical="center"/>
    </xf>
    <xf numFmtId="176" fontId="125" fillId="112" borderId="58" applyNumberFormat="0" applyProtection="0">
      <alignment horizontal="left" vertical="center" wrapText="1" indent="1"/>
    </xf>
    <xf numFmtId="4" fontId="124" fillId="104" borderId="37" applyNumberFormat="0" applyProtection="0">
      <alignment horizontal="right" vertical="center"/>
    </xf>
    <xf numFmtId="176" fontId="68" fillId="80" borderId="51" applyNumberFormat="0" applyAlignment="0" applyProtection="0"/>
    <xf numFmtId="176" fontId="135" fillId="0" borderId="50" applyNumberFormat="0" applyFill="0" applyBorder="0" applyAlignment="0" applyProtection="0"/>
    <xf numFmtId="4" fontId="128" fillId="109" borderId="58"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176" fontId="128" fillId="50" borderId="58" applyNumberFormat="0" applyProtection="0">
      <alignment horizontal="right" vertical="center"/>
    </xf>
    <xf numFmtId="4" fontId="44" fillId="104" borderId="37" applyNumberFormat="0" applyProtection="0">
      <alignment horizontal="right" vertical="center"/>
    </xf>
    <xf numFmtId="176" fontId="91" fillId="0" borderId="20">
      <alignment horizontal="left" vertical="center"/>
    </xf>
    <xf numFmtId="176" fontId="128" fillId="50" borderId="58" applyNumberFormat="0" applyProtection="0">
      <alignment horizontal="right" vertical="center"/>
    </xf>
    <xf numFmtId="10" fontId="2" fillId="88" borderId="18" applyNumberFormat="0" applyBorder="0" applyAlignment="0" applyProtection="0"/>
    <xf numFmtId="176" fontId="91" fillId="0" borderId="20">
      <alignment horizontal="left" vertical="center"/>
    </xf>
    <xf numFmtId="0" fontId="91" fillId="0" borderId="20">
      <alignment horizontal="left" vertical="center"/>
    </xf>
    <xf numFmtId="176" fontId="59" fillId="0" borderId="50" applyNumberFormat="0" applyFill="0" applyBorder="0" applyAlignment="0" applyProtection="0"/>
    <xf numFmtId="176" fontId="142" fillId="0" borderId="50" applyNumberFormat="0" applyFill="0" applyBorder="0" applyAlignment="0" applyProtection="0"/>
    <xf numFmtId="176" fontId="140" fillId="0" borderId="50" applyNumberFormat="0" applyFill="0" applyBorder="0" applyAlignment="0" applyProtection="0"/>
    <xf numFmtId="4" fontId="133" fillId="104" borderId="37" applyNumberFormat="0" applyProtection="0">
      <alignment horizontal="right" vertical="center"/>
    </xf>
    <xf numFmtId="176" fontId="141" fillId="0" borderId="50" applyNumberFormat="0" applyFill="0" applyBorder="0" applyAlignment="0" applyProtection="0"/>
    <xf numFmtId="0" fontId="36" fillId="92" borderId="52" applyNumberFormat="0" applyFont="0" applyAlignment="0" applyProtection="0"/>
    <xf numFmtId="4" fontId="133" fillId="104" borderId="37" applyNumberFormat="0" applyProtection="0">
      <alignment horizontal="right" vertical="center"/>
    </xf>
    <xf numFmtId="0" fontId="58" fillId="0" borderId="50" applyNumberFormat="0" applyFill="0" applyBorder="0" applyAlignment="0" applyProtection="0"/>
    <xf numFmtId="0" fontId="59" fillId="0" borderId="50" applyNumberFormat="0" applyFill="0" applyBorder="0" applyAlignment="0" applyProtection="0"/>
    <xf numFmtId="176" fontId="2" fillId="0" borderId="50" applyNumberFormat="0" applyFill="0" applyAlignment="0" applyProtection="0"/>
    <xf numFmtId="0" fontId="68" fillId="79" borderId="51" applyNumberFormat="0" applyAlignment="0" applyProtection="0"/>
    <xf numFmtId="10" fontId="2" fillId="88" borderId="18" applyNumberFormat="0" applyBorder="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vertical="center"/>
    </xf>
    <xf numFmtId="0" fontId="2" fillId="84" borderId="18"/>
    <xf numFmtId="0" fontId="91" fillId="0" borderId="20">
      <alignment horizontal="left" vertical="center"/>
    </xf>
    <xf numFmtId="4" fontId="44" fillId="104" borderId="37" applyNumberFormat="0" applyProtection="0">
      <alignment horizontal="right" vertical="center"/>
    </xf>
    <xf numFmtId="4" fontId="125" fillId="53" borderId="58" applyNumberFormat="0" applyProtection="0">
      <alignment horizontal="left" vertical="center" wrapText="1" indent="1"/>
    </xf>
    <xf numFmtId="0" fontId="2" fillId="86" borderId="18"/>
    <xf numFmtId="4" fontId="124" fillId="85" borderId="37" applyNumberFormat="0" applyProtection="0">
      <alignment vertical="center"/>
    </xf>
    <xf numFmtId="4" fontId="44" fillId="104" borderId="40" applyNumberFormat="0" applyProtection="0">
      <alignment horizontal="left" vertical="center" indent="1"/>
    </xf>
    <xf numFmtId="0" fontId="140" fillId="0" borderId="50" applyNumberFormat="0" applyFill="0" applyBorder="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0" fontId="190" fillId="52" borderId="51" applyNumberFormat="0" applyAlignment="0" applyProtection="0"/>
    <xf numFmtId="10" fontId="2" fillId="88" borderId="18" applyNumberFormat="0" applyBorder="0" applyAlignment="0" applyProtection="0"/>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2" borderId="52" applyNumberFormat="0" applyFont="0" applyAlignment="0" applyProtection="0"/>
    <xf numFmtId="0" fontId="102" fillId="51" borderId="51" applyNumberFormat="0" applyAlignment="0" applyProtection="0"/>
    <xf numFmtId="39" fontId="106" fillId="57" borderId="56"/>
    <xf numFmtId="39" fontId="106" fillId="57" borderId="56"/>
    <xf numFmtId="39" fontId="106" fillId="57" borderId="56"/>
    <xf numFmtId="4" fontId="44" fillId="98" borderId="37" applyNumberFormat="0" applyProtection="0">
      <alignment horizontal="right" vertical="center"/>
    </xf>
    <xf numFmtId="4" fontId="44" fillId="104"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4" fontId="44" fillId="101" borderId="37" applyNumberFormat="0" applyProtection="0">
      <alignment horizontal="right" vertical="center"/>
    </xf>
    <xf numFmtId="39" fontId="106" fillId="57" borderId="56"/>
    <xf numFmtId="4" fontId="44" fillId="85" borderId="37" applyNumberFormat="0" applyProtection="0">
      <alignment horizontal="left" vertical="center" indent="1"/>
    </xf>
    <xf numFmtId="0" fontId="91" fillId="0" borderId="20">
      <alignment horizontal="left" vertical="center"/>
    </xf>
    <xf numFmtId="10" fontId="2" fillId="88" borderId="18" applyNumberFormat="0" applyBorder="0" applyAlignment="0" applyProtection="0"/>
    <xf numFmtId="10" fontId="2" fillId="88" borderId="18" applyNumberFormat="0" applyBorder="0" applyAlignment="0" applyProtection="0"/>
    <xf numFmtId="0" fontId="2" fillId="84" borderId="18"/>
    <xf numFmtId="4" fontId="44" fillId="88"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4" fontId="44" fillId="85"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59" fillId="0" borderId="50" applyNumberFormat="0" applyFill="0" applyBorder="0" applyAlignment="0" applyProtection="0"/>
    <xf numFmtId="0" fontId="102" fillId="51" borderId="51" applyNumberFormat="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176" fontId="91" fillId="0" borderId="20">
      <alignment horizontal="left" vertical="center"/>
    </xf>
    <xf numFmtId="0" fontId="3" fillId="93" borderId="37" applyNumberFormat="0" applyProtection="0">
      <alignment horizontal="left" vertical="center" indent="1"/>
    </xf>
    <xf numFmtId="176" fontId="2" fillId="0" borderId="50" applyNumberFormat="0" applyFill="0" applyAlignment="0" applyProtection="0"/>
    <xf numFmtId="176" fontId="125" fillId="112" borderId="58" applyNumberFormat="0" applyProtection="0">
      <alignment horizontal="left" vertical="center" wrapText="1" indent="1"/>
    </xf>
    <xf numFmtId="176" fontId="58" fillId="0" borderId="50" applyNumberFormat="0" applyFill="0" applyBorder="0" applyAlignment="0" applyProtection="0"/>
    <xf numFmtId="176" fontId="59" fillId="0" borderId="50" applyNumberFormat="0" applyFill="0" applyBorder="0" applyAlignment="0" applyProtection="0"/>
    <xf numFmtId="176" fontId="166" fillId="50" borderId="58" applyNumberFormat="0" applyProtection="0">
      <alignment horizontal="right" vertical="center"/>
    </xf>
    <xf numFmtId="176" fontId="32" fillId="89" borderId="52"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32" fillId="89" borderId="52" applyNumberFormat="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176" fontId="59" fillId="0" borderId="50" applyNumberFormat="0" applyFill="0" applyBorder="0" applyAlignment="0" applyProtection="0"/>
    <xf numFmtId="0" fontId="68" fillId="79" borderId="51" applyNumberFormat="0" applyAlignment="0" applyProtection="0"/>
    <xf numFmtId="4" fontId="124" fillId="104" borderId="37" applyNumberFormat="0" applyProtection="0">
      <alignment horizontal="right" vertical="center"/>
    </xf>
    <xf numFmtId="4" fontId="44" fillId="10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39" fontId="106" fillId="57" borderId="56"/>
    <xf numFmtId="39" fontId="106" fillId="57" borderId="56"/>
    <xf numFmtId="4" fontId="44" fillId="85" borderId="37" applyNumberFormat="0" applyProtection="0">
      <alignment horizontal="left" vertical="center" indent="1"/>
    </xf>
    <xf numFmtId="4" fontId="44" fillId="83" borderId="37" applyNumberFormat="0" applyProtection="0">
      <alignment horizontal="right" vertical="center"/>
    </xf>
    <xf numFmtId="0" fontId="3" fillId="108" borderId="37" applyNumberFormat="0" applyProtection="0">
      <alignment horizontal="left" vertical="center" indent="1"/>
    </xf>
    <xf numFmtId="4" fontId="44" fillId="104"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7" borderId="37" applyNumberFormat="0" applyProtection="0">
      <alignment horizontal="right" vertical="center"/>
    </xf>
    <xf numFmtId="4" fontId="44" fillId="104" borderId="40" applyNumberFormat="0" applyProtection="0">
      <alignment horizontal="left" vertical="center" indent="1"/>
    </xf>
    <xf numFmtId="4" fontId="44" fillId="40" borderId="37" applyNumberFormat="0" applyProtection="0">
      <alignment horizontal="right" vertical="center"/>
    </xf>
    <xf numFmtId="0" fontId="91" fillId="0" borderId="20">
      <alignment horizontal="left" vertical="center"/>
    </xf>
    <xf numFmtId="0" fontId="3" fillId="93" borderId="37" applyNumberFormat="0" applyProtection="0">
      <alignment horizontal="left" vertical="center" indent="1"/>
    </xf>
    <xf numFmtId="0" fontId="2" fillId="86" borderId="18"/>
    <xf numFmtId="0" fontId="68" fillId="79" borderId="51" applyNumberFormat="0" applyAlignment="0" applyProtection="0"/>
    <xf numFmtId="176" fontId="2" fillId="84" borderId="18"/>
    <xf numFmtId="0" fontId="3" fillId="93"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horizontal="left" vertical="center" indent="1"/>
    </xf>
    <xf numFmtId="176" fontId="57" fillId="0" borderId="50" applyNumberFormat="0" applyFill="0" applyBorder="0" applyAlignment="0" applyProtection="0"/>
    <xf numFmtId="4" fontId="44" fillId="104" borderId="37" applyNumberFormat="0" applyProtection="0">
      <alignment horizontal="right" vertical="center"/>
    </xf>
    <xf numFmtId="4" fontId="44" fillId="85" borderId="37" applyNumberFormat="0" applyProtection="0">
      <alignment vertical="center"/>
    </xf>
    <xf numFmtId="0" fontId="135" fillId="0" borderId="50" applyNumberFormat="0" applyFill="0" applyBorder="0" applyAlignment="0" applyProtection="0"/>
    <xf numFmtId="0" fontId="3" fillId="93" borderId="37" applyNumberFormat="0" applyProtection="0">
      <alignment horizontal="left" vertical="center" indent="1"/>
    </xf>
    <xf numFmtId="4" fontId="44" fillId="85" borderId="37" applyNumberFormat="0" applyProtection="0">
      <alignment horizontal="left" vertical="center" indent="1"/>
    </xf>
    <xf numFmtId="176" fontId="57" fillId="0" borderId="50" applyNumberFormat="0" applyFill="0" applyBorder="0" applyAlignment="0" applyProtection="0"/>
    <xf numFmtId="4" fontId="124" fillId="104" borderId="37" applyNumberFormat="0" applyProtection="0">
      <alignment horizontal="right" vertical="center"/>
    </xf>
    <xf numFmtId="4" fontId="44" fillId="85" borderId="37" applyNumberFormat="0" applyProtection="0">
      <alignment horizontal="left" vertical="center" indent="1"/>
    </xf>
    <xf numFmtId="0" fontId="3" fillId="106" borderId="37" applyNumberFormat="0" applyProtection="0">
      <alignment horizontal="left" vertical="center" indent="1"/>
    </xf>
    <xf numFmtId="4" fontId="44" fillId="85" borderId="37" applyNumberFormat="0" applyProtection="0">
      <alignment horizontal="left" vertical="center" indent="1"/>
    </xf>
    <xf numFmtId="176" fontId="59" fillId="0" borderId="50" applyNumberFormat="0" applyFill="0" applyBorder="0" applyAlignment="0" applyProtection="0"/>
    <xf numFmtId="176" fontId="58" fillId="0" borderId="50" applyNumberFormat="0" applyFill="0" applyBorder="0" applyAlignment="0" applyProtection="0"/>
    <xf numFmtId="0" fontId="59" fillId="0" borderId="50" applyNumberFormat="0" applyFill="0" applyBorder="0" applyAlignment="0" applyProtection="0"/>
    <xf numFmtId="0" fontId="57" fillId="0" borderId="50" applyNumberFormat="0" applyFill="0" applyBorder="0" applyAlignment="0" applyProtection="0"/>
    <xf numFmtId="0" fontId="2" fillId="0" borderId="50" applyNumberFormat="0" applyFill="0" applyAlignment="0" applyProtection="0"/>
    <xf numFmtId="0" fontId="2" fillId="0" borderId="50" applyNumberFormat="0" applyFill="0" applyAlignment="0" applyProtection="0"/>
    <xf numFmtId="176" fontId="59" fillId="0" borderId="50" applyNumberFormat="0" applyFill="0" applyBorder="0" applyAlignment="0" applyProtection="0"/>
    <xf numFmtId="0" fontId="3" fillId="92" borderId="52" applyNumberFormat="0" applyFont="0" applyAlignment="0" applyProtection="0"/>
    <xf numFmtId="0" fontId="3" fillId="92" borderId="52" applyNumberFormat="0" applyFont="0" applyAlignment="0" applyProtection="0"/>
    <xf numFmtId="4" fontId="44" fillId="104" borderId="37" applyNumberFormat="0" applyProtection="0">
      <alignment horizontal="right" vertical="center"/>
    </xf>
    <xf numFmtId="0" fontId="32" fillId="89" borderId="52" applyNumberFormat="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0" fontId="3" fillId="86" borderId="37" applyNumberFormat="0" applyProtection="0">
      <alignment horizontal="left" vertical="center" indent="1"/>
    </xf>
    <xf numFmtId="176" fontId="32" fillId="89" borderId="52" applyNumberFormat="0" applyAlignment="0" applyProtection="0"/>
    <xf numFmtId="176" fontId="141"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68" fillId="80" borderId="51" applyNumberFormat="0" applyAlignment="0" applyProtection="0"/>
    <xf numFmtId="176" fontId="32" fillId="89" borderId="52" applyNumberFormat="0" applyAlignment="0" applyProtection="0"/>
    <xf numFmtId="176" fontId="141" fillId="0" borderId="50" applyNumberFormat="0" applyFill="0" applyBorder="0" applyAlignment="0" applyProtection="0"/>
    <xf numFmtId="176" fontId="135" fillId="0" borderId="50" applyNumberFormat="0" applyFill="0" applyBorder="0" applyAlignment="0" applyProtection="0"/>
    <xf numFmtId="0" fontId="2" fillId="86" borderId="18"/>
    <xf numFmtId="0" fontId="36" fillId="92" borderId="52" applyNumberFormat="0" applyFont="0" applyAlignment="0" applyProtection="0"/>
    <xf numFmtId="176" fontId="135" fillId="0" borderId="50" applyNumberFormat="0" applyFill="0" applyBorder="0" applyAlignment="0" applyProtection="0"/>
    <xf numFmtId="176" fontId="141" fillId="0" borderId="50" applyNumberFormat="0" applyFill="0" applyBorder="0" applyAlignment="0" applyProtection="0"/>
    <xf numFmtId="176" fontId="135" fillId="0" borderId="50" applyNumberFormat="0" applyFill="0" applyBorder="0" applyAlignment="0" applyProtection="0"/>
    <xf numFmtId="176" fontId="68" fillId="80" borderId="51" applyNumberFormat="0" applyAlignment="0" applyProtection="0"/>
    <xf numFmtId="0" fontId="3" fillId="93" borderId="37" applyNumberFormat="0" applyProtection="0">
      <alignment horizontal="left" vertical="center" indent="1"/>
    </xf>
    <xf numFmtId="4" fontId="124" fillId="85" borderId="37" applyNumberFormat="0" applyProtection="0">
      <alignment vertical="center"/>
    </xf>
    <xf numFmtId="39" fontId="106" fillId="57" borderId="56"/>
    <xf numFmtId="4" fontId="44" fillId="85" borderId="37" applyNumberFormat="0" applyProtection="0">
      <alignment horizontal="left" vertical="center" indent="1"/>
    </xf>
    <xf numFmtId="39" fontId="106" fillId="57" borderId="56"/>
    <xf numFmtId="176" fontId="59" fillId="0" borderId="50" applyNumberFormat="0" applyFill="0" applyBorder="0" applyAlignment="0" applyProtection="0"/>
    <xf numFmtId="176" fontId="58" fillId="0" borderId="50" applyNumberFormat="0" applyFill="0" applyBorder="0" applyAlignment="0" applyProtection="0"/>
    <xf numFmtId="176" fontId="122" fillId="80" borderId="37" applyNumberFormat="0" applyAlignment="0" applyProtection="0"/>
    <xf numFmtId="0" fontId="68" fillId="80" borderId="51" applyNumberFormat="0" applyAlignment="0" applyProtection="0"/>
    <xf numFmtId="0" fontId="68" fillId="79" borderId="51" applyNumberFormat="0" applyAlignment="0" applyProtection="0"/>
    <xf numFmtId="39" fontId="106" fillId="57" borderId="56"/>
    <xf numFmtId="0" fontId="3" fillId="93" borderId="37" applyNumberFormat="0" applyProtection="0">
      <alignment horizontal="left" vertical="center" indent="1"/>
    </xf>
    <xf numFmtId="4" fontId="44" fillId="104"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2" fillId="84" borderId="18"/>
    <xf numFmtId="0" fontId="2" fillId="84" borderId="18"/>
    <xf numFmtId="0" fontId="189" fillId="80" borderId="51" applyNumberFormat="0" applyAlignment="0" applyProtection="0"/>
    <xf numFmtId="0" fontId="3" fillId="93"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6" borderId="37" applyNumberFormat="0" applyProtection="0">
      <alignment horizontal="left" vertical="center" indent="1"/>
    </xf>
    <xf numFmtId="4" fontId="124" fillId="88" borderId="37" applyNumberFormat="0" applyProtection="0">
      <alignment vertical="center"/>
    </xf>
    <xf numFmtId="0" fontId="3" fillId="93" borderId="37" applyNumberFormat="0" applyProtection="0">
      <alignment horizontal="left" vertical="center" indent="1"/>
    </xf>
    <xf numFmtId="176" fontId="2" fillId="0" borderId="50" applyNumberFormat="0" applyFill="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0" fontId="3" fillId="92" borderId="52" applyNumberFormat="0" applyFont="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0" fontId="59" fillId="0" borderId="50" applyNumberFormat="0" applyFill="0" applyBorder="0" applyAlignment="0" applyProtection="0"/>
    <xf numFmtId="0" fontId="2" fillId="0" borderId="50" applyNumberFormat="0" applyFill="0" applyAlignment="0" applyProtection="0"/>
    <xf numFmtId="176" fontId="2" fillId="0" borderId="50" applyNumberFormat="0" applyFill="0" applyAlignment="0" applyProtection="0"/>
    <xf numFmtId="0" fontId="62" fillId="78" borderId="18">
      <alignment horizontal="center" vertical="center" shrinkToFit="1"/>
      <protection hidden="1"/>
    </xf>
    <xf numFmtId="0" fontId="65" fillId="0" borderId="25" applyNumberFormat="0" applyBorder="0">
      <alignment horizontal="center"/>
    </xf>
    <xf numFmtId="0" fontId="68" fillId="79" borderId="51" applyNumberFormat="0" applyAlignment="0" applyProtection="0"/>
    <xf numFmtId="0" fontId="68" fillId="79" borderId="51" applyNumberFormat="0" applyAlignment="0" applyProtection="0"/>
    <xf numFmtId="0" fontId="68" fillId="80" borderId="51" applyNumberFormat="0" applyAlignment="0" applyProtection="0"/>
    <xf numFmtId="0" fontId="68" fillId="79" borderId="51" applyNumberFormat="0" applyAlignment="0" applyProtection="0"/>
    <xf numFmtId="176" fontId="128" fillId="50" borderId="58" applyNumberFormat="0" applyProtection="0">
      <alignment horizontal="right" vertical="center"/>
    </xf>
    <xf numFmtId="4" fontId="129" fillId="109" borderId="58" applyNumberFormat="0" applyProtection="0">
      <alignment horizontal="right" vertical="center"/>
    </xf>
    <xf numFmtId="10" fontId="2" fillId="88" borderId="18" applyNumberFormat="0" applyBorder="0" applyAlignment="0" applyProtection="0"/>
    <xf numFmtId="4" fontId="44" fillId="85" borderId="37" applyNumberFormat="0" applyProtection="0">
      <alignment vertical="center"/>
    </xf>
    <xf numFmtId="0" fontId="57" fillId="0" borderId="50" applyNumberFormat="0" applyFill="0" applyBorder="0" applyAlignment="0" applyProtection="0"/>
    <xf numFmtId="4" fontId="124" fillId="104" borderId="37" applyNumberFormat="0" applyProtection="0">
      <alignment horizontal="right" vertical="center"/>
    </xf>
    <xf numFmtId="0" fontId="3" fillId="93" borderId="37" applyNumberFormat="0" applyProtection="0">
      <alignment horizontal="left" vertical="center" indent="1"/>
    </xf>
    <xf numFmtId="4" fontId="124" fillId="85" borderId="37" applyNumberFormat="0" applyProtection="0">
      <alignment vertical="center"/>
    </xf>
    <xf numFmtId="10" fontId="2" fillId="88" borderId="18" applyNumberFormat="0" applyBorder="0" applyAlignment="0" applyProtection="0"/>
    <xf numFmtId="176" fontId="165" fillId="50" borderId="58" applyNumberFormat="0" applyProtection="0">
      <alignment horizontal="right" vertical="center"/>
    </xf>
    <xf numFmtId="4" fontId="129" fillId="109" borderId="58" applyNumberFormat="0" applyProtection="0">
      <alignment horizontal="right" vertical="center"/>
    </xf>
    <xf numFmtId="0" fontId="3" fillId="108" borderId="37" applyNumberFormat="0" applyProtection="0">
      <alignment horizontal="left" vertical="center" indent="1"/>
    </xf>
    <xf numFmtId="39" fontId="106" fillId="57" borderId="56"/>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39" fontId="106" fillId="57" borderId="56"/>
    <xf numFmtId="4" fontId="133" fillId="104" borderId="37" applyNumberFormat="0" applyProtection="0">
      <alignment horizontal="right" vertical="center"/>
    </xf>
    <xf numFmtId="4" fontId="126" fillId="102" borderId="37" applyNumberFormat="0" applyProtection="0">
      <alignment horizontal="left" vertical="center" indent="1"/>
    </xf>
    <xf numFmtId="4" fontId="124" fillId="85" borderId="37" applyNumberFormat="0" applyProtection="0">
      <alignment vertical="center"/>
    </xf>
    <xf numFmtId="0" fontId="172" fillId="83" borderId="18">
      <alignment horizontal="center" vertical="center" wrapText="1"/>
    </xf>
    <xf numFmtId="176" fontId="58" fillId="0" borderId="50" applyNumberFormat="0" applyFill="0" applyBorder="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102" fillId="51" borderId="51" applyNumberFormat="0" applyAlignment="0" applyProtection="0"/>
    <xf numFmtId="4" fontId="44" fillId="10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106" borderId="37" applyNumberFormat="0" applyProtection="0">
      <alignment horizontal="left" vertical="center" indent="1"/>
    </xf>
    <xf numFmtId="176" fontId="165" fillId="50" borderId="58" applyNumberFormat="0" applyProtection="0">
      <alignment horizontal="right" vertical="center"/>
    </xf>
    <xf numFmtId="39" fontId="106" fillId="57" borderId="56"/>
    <xf numFmtId="0" fontId="3" fillId="93" borderId="37" applyNumberFormat="0" applyProtection="0">
      <alignment horizontal="left" vertical="center" indent="1"/>
    </xf>
    <xf numFmtId="4" fontId="44" fillId="104" borderId="40" applyNumberFormat="0" applyProtection="0">
      <alignment horizontal="left" vertical="center" indent="1"/>
    </xf>
    <xf numFmtId="4" fontId="124" fillId="88" borderId="37" applyNumberFormat="0" applyProtection="0">
      <alignment vertical="center"/>
    </xf>
    <xf numFmtId="4" fontId="44" fillId="85" borderId="37" applyNumberFormat="0" applyProtection="0">
      <alignment horizontal="left" vertical="center" indent="1"/>
    </xf>
    <xf numFmtId="0" fontId="2" fillId="86" borderId="18"/>
    <xf numFmtId="4" fontId="44" fillId="95" borderId="37" applyNumberFormat="0" applyProtection="0">
      <alignment horizontal="right" vertical="center"/>
    </xf>
    <xf numFmtId="0" fontId="3" fillId="93" borderId="37" applyNumberFormat="0" applyProtection="0">
      <alignment horizontal="left" vertical="center" indent="1"/>
    </xf>
    <xf numFmtId="4" fontId="44" fillId="83" borderId="37" applyNumberFormat="0" applyProtection="0">
      <alignment horizontal="right" vertical="center"/>
    </xf>
    <xf numFmtId="4" fontId="44" fillId="98"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44" fillId="104" borderId="37" applyNumberFormat="0" applyProtection="0">
      <alignment horizontal="left" vertical="center" indent="1"/>
    </xf>
    <xf numFmtId="0" fontId="3" fillId="106"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4" fontId="125" fillId="53" borderId="58" applyNumberFormat="0" applyProtection="0">
      <alignment horizontal="left" vertical="center" wrapText="1" indent="1"/>
    </xf>
    <xf numFmtId="4" fontId="44" fillId="88" borderId="37" applyNumberFormat="0" applyProtection="0">
      <alignment vertical="center"/>
    </xf>
    <xf numFmtId="0" fontId="3" fillId="93" borderId="37" applyNumberFormat="0" applyProtection="0">
      <alignment horizontal="left" vertical="center" indent="1"/>
    </xf>
    <xf numFmtId="0" fontId="2" fillId="84" borderId="18"/>
    <xf numFmtId="0" fontId="2" fillId="84" borderId="18"/>
    <xf numFmtId="176" fontId="2" fillId="84" borderId="18"/>
    <xf numFmtId="0" fontId="173" fillId="0" borderId="48" applyNumberFormat="0" applyFill="0" applyAlignment="0" applyProtection="0"/>
    <xf numFmtId="0" fontId="91" fillId="0" borderId="20">
      <alignment horizontal="left" vertical="center"/>
    </xf>
    <xf numFmtId="0" fontId="91" fillId="0" borderId="20">
      <alignment horizontal="left" vertical="center"/>
    </xf>
    <xf numFmtId="176" fontId="91" fillId="0" borderId="20">
      <alignment horizontal="left" vertical="center"/>
    </xf>
    <xf numFmtId="0" fontId="92" fillId="85" borderId="18" applyBorder="0">
      <alignment horizontal="center" vertical="center" shrinkToFit="1"/>
      <protection hidden="1"/>
    </xf>
    <xf numFmtId="4" fontId="44" fillId="88" borderId="37" applyNumberFormat="0" applyProtection="0">
      <alignment horizontal="left" vertical="center" indent="1"/>
    </xf>
    <xf numFmtId="0" fontId="36" fillId="89" borderId="52" applyNumberFormat="0" applyAlignment="0" applyProtection="0"/>
    <xf numFmtId="0" fontId="173" fillId="0" borderId="48" applyNumberFormat="0" applyFill="0" applyAlignment="0" applyProtection="0"/>
    <xf numFmtId="0" fontId="190" fillId="52" borderId="51" applyNumberFormat="0" applyAlignment="0" applyProtection="0"/>
    <xf numFmtId="10" fontId="2" fillId="88" borderId="18" applyNumberFormat="0" applyBorder="0" applyAlignment="0" applyProtection="0"/>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103" fillId="0" borderId="18">
      <alignment horizontal="left" vertical="center" wrapText="1"/>
    </xf>
    <xf numFmtId="39" fontId="106" fillId="57" borderId="56"/>
    <xf numFmtId="176" fontId="130" fillId="107" borderId="58" applyNumberFormat="0" applyProtection="0">
      <alignment horizontal="left" vertical="top" indent="1"/>
    </xf>
    <xf numFmtId="176" fontId="125" fillId="112" borderId="58" applyNumberFormat="0" applyProtection="0">
      <alignment horizontal="left" vertical="center" wrapText="1" indent="1"/>
    </xf>
    <xf numFmtId="176" fontId="166" fillId="50" borderId="58"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44" fillId="85" borderId="37" applyNumberFormat="0" applyProtection="0">
      <alignment horizontal="left" vertical="center" indent="1"/>
    </xf>
    <xf numFmtId="0" fontId="3" fillId="106" borderId="37" applyNumberFormat="0" applyProtection="0">
      <alignment horizontal="left" vertical="center" indent="1"/>
    </xf>
    <xf numFmtId="0" fontId="3" fillId="93" borderId="37" applyNumberFormat="0" applyProtection="0">
      <alignment horizontal="left" vertical="center" indent="1"/>
    </xf>
    <xf numFmtId="176" fontId="32" fillId="89" borderId="52" applyNumberFormat="0" applyAlignment="0" applyProtection="0"/>
    <xf numFmtId="0" fontId="91" fillId="0" borderId="20">
      <alignment horizontal="left" vertical="center"/>
    </xf>
    <xf numFmtId="0" fontId="91" fillId="0" borderId="20">
      <alignment horizontal="left" vertical="center"/>
    </xf>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68" fillId="80" borderId="51" applyNumberFormat="0" applyAlignment="0" applyProtection="0"/>
    <xf numFmtId="176" fontId="2" fillId="0" borderId="50" applyNumberFormat="0" applyFill="0" applyAlignment="0" applyProtection="0"/>
    <xf numFmtId="0" fontId="2" fillId="0" borderId="50" applyNumberFormat="0" applyFill="0" applyAlignment="0" applyProtection="0"/>
    <xf numFmtId="0" fontId="59" fillId="0" borderId="50" applyNumberFormat="0" applyFill="0" applyBorder="0" applyAlignment="0" applyProtection="0"/>
    <xf numFmtId="0" fontId="32" fillId="89" borderId="52" applyNumberFormat="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176" fontId="135" fillId="0" borderId="50" applyNumberFormat="0" applyFill="0" applyBorder="0" applyAlignment="0" applyProtection="0"/>
    <xf numFmtId="0" fontId="135" fillId="0" borderId="50" applyNumberFormat="0" applyFill="0" applyBorder="0" applyAlignment="0" applyProtection="0"/>
    <xf numFmtId="0" fontId="140" fillId="0" borderId="50" applyNumberFormat="0" applyFill="0" applyBorder="0" applyAlignment="0" applyProtection="0"/>
    <xf numFmtId="0" fontId="190" fillId="52" borderId="51" applyNumberFormat="0" applyAlignment="0" applyProtection="0"/>
    <xf numFmtId="0" fontId="173" fillId="0" borderId="48" applyNumberFormat="0" applyFill="0" applyAlignment="0" applyProtection="0"/>
    <xf numFmtId="10" fontId="2" fillId="88" borderId="18" applyNumberFormat="0" applyBorder="0" applyAlignment="0" applyProtection="0"/>
    <xf numFmtId="10" fontId="2" fillId="88" borderId="18" applyNumberFormat="0" applyBorder="0" applyAlignment="0" applyProtection="0"/>
    <xf numFmtId="39" fontId="106" fillId="57" borderId="56"/>
    <xf numFmtId="4" fontId="44" fillId="104" borderId="37" applyNumberFormat="0" applyProtection="0">
      <alignment horizontal="right" vertical="center"/>
    </xf>
    <xf numFmtId="0" fontId="3" fillId="93" borderId="37" applyNumberFormat="0" applyProtection="0">
      <alignment horizontal="left" vertical="center" indent="1"/>
    </xf>
    <xf numFmtId="4" fontId="124" fillId="85" borderId="37" applyNumberFormat="0" applyProtection="0">
      <alignment vertical="center"/>
    </xf>
    <xf numFmtId="4" fontId="124" fillId="104" borderId="37" applyNumberFormat="0" applyProtection="0">
      <alignment horizontal="right" vertical="center"/>
    </xf>
    <xf numFmtId="0" fontId="91" fillId="0" borderId="20">
      <alignment horizontal="left" vertical="center"/>
    </xf>
    <xf numFmtId="176" fontId="102" fillId="52" borderId="51" applyNumberFormat="0" applyAlignment="0" applyProtection="0"/>
    <xf numFmtId="176" fontId="32" fillId="89" borderId="52" applyNumberFormat="0" applyAlignment="0" applyProtection="0"/>
    <xf numFmtId="4" fontId="124" fillId="104" borderId="37" applyNumberFormat="0" applyProtection="0">
      <alignment horizontal="right" vertical="center"/>
    </xf>
    <xf numFmtId="176" fontId="32" fillId="89" borderId="52" applyNumberFormat="0" applyAlignment="0" applyProtection="0"/>
    <xf numFmtId="0" fontId="3" fillId="93" borderId="37" applyNumberFormat="0" applyProtection="0">
      <alignment horizontal="left" vertical="center" indent="1"/>
    </xf>
    <xf numFmtId="0" fontId="3" fillId="86" borderId="37" applyNumberFormat="0" applyProtection="0">
      <alignment horizontal="left" vertical="center" indent="1"/>
    </xf>
    <xf numFmtId="4" fontId="44" fillId="104" borderId="37" applyNumberFormat="0" applyProtection="0">
      <alignment horizontal="right" vertical="center"/>
    </xf>
    <xf numFmtId="4" fontId="124" fillId="85" borderId="37" applyNumberFormat="0" applyProtection="0">
      <alignment vertical="center"/>
    </xf>
    <xf numFmtId="0" fontId="3" fillId="93" borderId="37" applyNumberFormat="0" applyProtection="0">
      <alignment horizontal="left" vertical="center" indent="1"/>
    </xf>
    <xf numFmtId="176" fontId="142" fillId="0" borderId="50" applyNumberFormat="0" applyFill="0" applyBorder="0" applyAlignment="0" applyProtection="0"/>
    <xf numFmtId="0" fontId="3" fillId="93" borderId="37" applyNumberFormat="0" applyProtection="0">
      <alignment horizontal="left" vertical="center" indent="1"/>
    </xf>
    <xf numFmtId="4" fontId="44" fillId="88" borderId="37" applyNumberFormat="0" applyProtection="0">
      <alignment horizontal="left" vertical="center" indent="1"/>
    </xf>
    <xf numFmtId="4" fontId="126" fillId="102"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0" fontId="3" fillId="106" borderId="37" applyNumberFormat="0" applyProtection="0">
      <alignment horizontal="left" vertical="center" indent="1"/>
    </xf>
    <xf numFmtId="0" fontId="3" fillId="108" borderId="37" applyNumberFormat="0" applyProtection="0">
      <alignment horizontal="left" vertical="center" indent="1"/>
    </xf>
    <xf numFmtId="4" fontId="44" fillId="104" borderId="40" applyNumberFormat="0" applyProtection="0">
      <alignment horizontal="left" vertical="center" indent="1"/>
    </xf>
    <xf numFmtId="176" fontId="58" fillId="0" borderId="50" applyNumberFormat="0" applyFill="0" applyBorder="0" applyAlignment="0" applyProtection="0"/>
    <xf numFmtId="0" fontId="122" fillId="79" borderId="37" applyNumberFormat="0" applyAlignment="0" applyProtection="0"/>
    <xf numFmtId="0" fontId="3" fillId="92" borderId="52" applyNumberFormat="0" applyFont="0" applyAlignment="0" applyProtection="0"/>
    <xf numFmtId="0" fontId="3" fillId="92" borderId="52" applyNumberFormat="0" applyFont="0" applyAlignment="0" applyProtection="0"/>
    <xf numFmtId="0" fontId="32" fillId="89" borderId="52" applyNumberFormat="0" applyAlignment="0" applyProtection="0"/>
    <xf numFmtId="0" fontId="36" fillId="92" borderId="52" applyNumberFormat="0" applyFont="0" applyAlignment="0" applyProtection="0"/>
    <xf numFmtId="39" fontId="106" fillId="57" borderId="56"/>
    <xf numFmtId="0" fontId="122" fillId="79" borderId="37" applyNumberFormat="0" applyAlignment="0" applyProtection="0"/>
    <xf numFmtId="0" fontId="122" fillId="79" borderId="37" applyNumberFormat="0" applyAlignment="0" applyProtection="0"/>
    <xf numFmtId="0" fontId="122" fillId="80" borderId="37" applyNumberFormat="0" applyAlignment="0" applyProtection="0"/>
    <xf numFmtId="0" fontId="122" fillId="79" borderId="37" applyNumberFormat="0" applyAlignment="0" applyProtection="0"/>
    <xf numFmtId="0" fontId="3" fillId="106" borderId="37" applyNumberFormat="0" applyProtection="0">
      <alignment horizontal="left" vertical="center" indent="1"/>
    </xf>
    <xf numFmtId="4" fontId="44" fillId="104" borderId="40" applyNumberFormat="0" applyProtection="0">
      <alignment horizontal="left" vertical="center" indent="1"/>
    </xf>
    <xf numFmtId="0" fontId="2" fillId="0" borderId="50" applyNumberFormat="0" applyFill="0" applyAlignment="0" applyProtection="0"/>
    <xf numFmtId="0" fontId="3" fillId="92" borderId="52" applyNumberFormat="0" applyFont="0" applyAlignment="0" applyProtection="0"/>
    <xf numFmtId="4" fontId="124" fillId="104" borderId="37" applyNumberFormat="0" applyProtection="0">
      <alignment horizontal="right" vertical="center"/>
    </xf>
    <xf numFmtId="4" fontId="133" fillId="104" borderId="37" applyNumberFormat="0" applyProtection="0">
      <alignment horizontal="right" vertical="center"/>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124" fillId="104" borderId="37" applyNumberFormat="0" applyProtection="0">
      <alignment horizontal="right" vertical="center"/>
    </xf>
    <xf numFmtId="0" fontId="103" fillId="0" borderId="18">
      <alignment horizontal="left" vertical="center" wrapText="1"/>
    </xf>
    <xf numFmtId="4" fontId="124" fillId="104" borderId="37" applyNumberFormat="0" applyProtection="0">
      <alignment horizontal="right" vertical="center"/>
    </xf>
    <xf numFmtId="176" fontId="91" fillId="0" borderId="20">
      <alignment horizontal="left" vertical="center"/>
    </xf>
    <xf numFmtId="0" fontId="3" fillId="106" borderId="37" applyNumberFormat="0" applyProtection="0">
      <alignment horizontal="left" vertical="center" indent="1"/>
    </xf>
    <xf numFmtId="4" fontId="44" fillId="85" borderId="37" applyNumberFormat="0" applyProtection="0">
      <alignment horizontal="left" vertical="center" indent="1"/>
    </xf>
    <xf numFmtId="4" fontId="44" fillId="97" borderId="37" applyNumberFormat="0" applyProtection="0">
      <alignment horizontal="right" vertical="center"/>
    </xf>
    <xf numFmtId="4" fontId="44" fillId="95" borderId="37" applyNumberFormat="0" applyProtection="0">
      <alignment horizontal="right" vertical="center"/>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0" fontId="3" fillId="86" borderId="37" applyNumberFormat="0" applyProtection="0">
      <alignment horizontal="left" vertical="center" indent="1"/>
    </xf>
    <xf numFmtId="4" fontId="44" fillId="106"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44" fillId="88" borderId="37" applyNumberFormat="0" applyProtection="0">
      <alignment vertical="center"/>
    </xf>
    <xf numFmtId="4" fontId="133" fillId="104" borderId="37" applyNumberFormat="0" applyProtection="0">
      <alignment horizontal="right" vertical="center"/>
    </xf>
    <xf numFmtId="4" fontId="44" fillId="95" borderId="37" applyNumberFormat="0" applyProtection="0">
      <alignment horizontal="right" vertical="center"/>
    </xf>
    <xf numFmtId="0" fontId="3" fillId="93" borderId="37" applyNumberFormat="0" applyProtection="0">
      <alignment horizontal="left" vertical="center" indent="1"/>
    </xf>
    <xf numFmtId="0" fontId="2" fillId="86" borderId="18"/>
    <xf numFmtId="0" fontId="2" fillId="86" borderId="18"/>
    <xf numFmtId="176" fontId="2" fillId="86" borderId="18"/>
    <xf numFmtId="0" fontId="57" fillId="0" borderId="50" applyNumberFormat="0" applyFill="0" applyBorder="0" applyAlignment="0" applyProtection="0"/>
    <xf numFmtId="176" fontId="57" fillId="0" borderId="50" applyNumberFormat="0" applyFill="0" applyBorder="0" applyAlignment="0" applyProtection="0"/>
    <xf numFmtId="4" fontId="4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4" fontId="44" fillId="85" borderId="37" applyNumberFormat="0" applyProtection="0">
      <alignment vertical="center"/>
    </xf>
    <xf numFmtId="201" fontId="167" fillId="85" borderId="57" applyBorder="0">
      <alignment horizontal="center" vertical="center" wrapText="1"/>
      <protection hidden="1"/>
    </xf>
    <xf numFmtId="0" fontId="164" fillId="1" borderId="20" applyNumberFormat="0" applyFont="0" applyAlignment="0">
      <alignment horizontal="center"/>
    </xf>
    <xf numFmtId="0" fontId="135" fillId="0" borderId="50" applyNumberFormat="0" applyFill="0" applyBorder="0" applyAlignment="0" applyProtection="0"/>
    <xf numFmtId="0" fontId="172" fillId="83" borderId="18">
      <alignment horizontal="center" vertical="center" wrapText="1"/>
    </xf>
    <xf numFmtId="0" fontId="173" fillId="0" borderId="48" applyNumberFormat="0" applyFill="0" applyAlignment="0" applyProtection="0"/>
    <xf numFmtId="0" fontId="162" fillId="113" borderId="18">
      <alignment vertical="center" wrapText="1"/>
      <protection locked="0"/>
    </xf>
    <xf numFmtId="0" fontId="162" fillId="113" borderId="18">
      <alignment vertical="center" wrapText="1"/>
      <protection locked="0"/>
    </xf>
    <xf numFmtId="0" fontId="140" fillId="0" borderId="50" applyNumberFormat="0" applyFill="0" applyBorder="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0" fontId="3" fillId="93" borderId="37" applyNumberFormat="0" applyProtection="0">
      <alignment horizontal="left" vertical="center" indent="1"/>
    </xf>
    <xf numFmtId="4" fontId="44" fillId="85" borderId="37" applyNumberFormat="0" applyProtection="0">
      <alignmen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0" fontId="2" fillId="88" borderId="18" applyNumberFormat="0" applyBorder="0" applyAlignment="0" applyProtection="0"/>
    <xf numFmtId="176" fontId="141" fillId="0" borderId="50" applyNumberFormat="0" applyFill="0" applyBorder="0" applyAlignment="0" applyProtection="0"/>
    <xf numFmtId="0" fontId="36" fillId="92" borderId="52" applyNumberFormat="0" applyFont="0" applyAlignment="0" applyProtection="0"/>
    <xf numFmtId="176" fontId="68" fillId="80" borderId="51" applyNumberFormat="0" applyAlignment="0" applyProtection="0"/>
    <xf numFmtId="0" fontId="3" fillId="86" borderId="37" applyNumberFormat="0" applyProtection="0">
      <alignment horizontal="left" vertical="center" indent="1"/>
    </xf>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4" fontId="44" fillId="85" borderId="37" applyNumberFormat="0" applyProtection="0">
      <alignment horizontal="left" vertical="center" indent="1"/>
    </xf>
    <xf numFmtId="4" fontId="44" fillId="85" borderId="37" applyNumberFormat="0" applyProtection="0">
      <alignment horizontal="left" vertical="center" indent="1"/>
    </xf>
    <xf numFmtId="39" fontId="106" fillId="57" borderId="56"/>
    <xf numFmtId="4" fontId="44" fillId="106" borderId="37" applyNumberFormat="0" applyProtection="0">
      <alignment horizontal="left" vertical="center" indent="1"/>
    </xf>
    <xf numFmtId="176" fontId="130" fillId="107" borderId="58" applyNumberFormat="0" applyProtection="0">
      <alignment horizontal="left" vertical="top" indent="1"/>
    </xf>
    <xf numFmtId="0" fontId="2" fillId="0" borderId="50" applyNumberFormat="0" applyFill="0" applyAlignment="0" applyProtection="0"/>
    <xf numFmtId="0" fontId="2" fillId="86" borderId="18"/>
    <xf numFmtId="0" fontId="2" fillId="84" borderId="18"/>
    <xf numFmtId="0" fontId="91" fillId="0" borderId="20">
      <alignment horizontal="left" vertical="center"/>
    </xf>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39" fontId="106" fillId="57" borderId="56"/>
    <xf numFmtId="39" fontId="106" fillId="57" borderId="56"/>
    <xf numFmtId="39" fontId="106" fillId="57" borderId="56"/>
    <xf numFmtId="39" fontId="106" fillId="57" borderId="56"/>
    <xf numFmtId="39" fontId="106" fillId="57" borderId="56"/>
    <xf numFmtId="39" fontId="106" fillId="57" borderId="56"/>
    <xf numFmtId="176" fontId="2" fillId="86" borderId="18"/>
    <xf numFmtId="176" fontId="165" fillId="50" borderId="58" applyNumberFormat="0" applyProtection="0">
      <alignment horizontal="right" vertical="center"/>
    </xf>
    <xf numFmtId="176" fontId="128" fillId="50" borderId="58" applyNumberFormat="0" applyProtection="0">
      <alignment horizontal="right" vertical="center"/>
    </xf>
    <xf numFmtId="176" fontId="130" fillId="107" borderId="58" applyNumberFormat="0" applyProtection="0">
      <alignment horizontal="left" vertical="top" indent="1"/>
    </xf>
    <xf numFmtId="176" fontId="125" fillId="112" borderId="58" applyNumberFormat="0" applyProtection="0">
      <alignment horizontal="left" vertical="center" wrapText="1" indent="1"/>
    </xf>
    <xf numFmtId="176" fontId="166" fillId="50" borderId="58" applyNumberFormat="0" applyProtection="0">
      <alignment horizontal="right" vertical="center"/>
    </xf>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2" fillId="0" borderId="50" applyNumberFormat="0" applyFill="0" applyAlignment="0" applyProtection="0"/>
    <xf numFmtId="176" fontId="91" fillId="0" borderId="20">
      <alignment horizontal="left" vertical="center"/>
    </xf>
    <xf numFmtId="176" fontId="32" fillId="89" borderId="52" applyNumberFormat="0" applyAlignment="0" applyProtection="0"/>
    <xf numFmtId="176" fontId="135" fillId="0" borderId="50" applyNumberFormat="0" applyFill="0" applyBorder="0" applyAlignment="0" applyProtection="0"/>
    <xf numFmtId="176" fontId="102" fillId="52" borderId="51" applyNumberFormat="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0" fontId="3" fillId="92" borderId="52" applyNumberFormat="0" applyFont="0" applyAlignment="0" applyProtection="0"/>
    <xf numFmtId="0" fontId="3" fillId="92" borderId="52" applyNumberFormat="0" applyFont="0" applyAlignment="0" applyProtection="0"/>
    <xf numFmtId="176" fontId="57" fillId="0" borderId="50" applyNumberFormat="0" applyFill="0" applyBorder="0" applyAlignment="0" applyProtection="0"/>
    <xf numFmtId="0" fontId="57" fillId="0" borderId="50" applyNumberFormat="0" applyFill="0" applyBorder="0" applyAlignment="0" applyProtection="0"/>
    <xf numFmtId="0" fontId="59" fillId="0" borderId="50" applyNumberFormat="0" applyFill="0" applyBorder="0" applyAlignment="0" applyProtection="0"/>
    <xf numFmtId="176" fontId="58" fillId="0" borderId="50" applyNumberFormat="0" applyFill="0" applyBorder="0" applyAlignment="0" applyProtection="0"/>
    <xf numFmtId="0" fontId="2" fillId="0" borderId="50" applyNumberFormat="0" applyFill="0" applyAlignment="0" applyProtection="0"/>
    <xf numFmtId="0" fontId="2" fillId="0" borderId="50" applyNumberFormat="0" applyFill="0" applyAlignment="0" applyProtection="0"/>
    <xf numFmtId="0" fontId="68" fillId="80" borderId="51" applyNumberFormat="0" applyAlignment="0" applyProtection="0"/>
    <xf numFmtId="0" fontId="68" fillId="79" borderId="51" applyNumberFormat="0" applyAlignment="0" applyProtection="0"/>
    <xf numFmtId="0" fontId="102" fillId="51" borderId="51" applyNumberFormat="0" applyAlignment="0" applyProtection="0"/>
    <xf numFmtId="0" fontId="102" fillId="51" borderId="51" applyNumberFormat="0" applyAlignment="0" applyProtection="0"/>
    <xf numFmtId="4" fontId="44" fillId="96" borderId="37" applyNumberFormat="0" applyProtection="0">
      <alignment horizontal="right" vertical="center"/>
    </xf>
    <xf numFmtId="4" fontId="44" fillId="98"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134" fillId="109" borderId="58" applyNumberFormat="0" applyProtection="0">
      <alignment horizontal="right" vertical="center"/>
    </xf>
    <xf numFmtId="0" fontId="3" fillId="93" borderId="37" applyNumberFormat="0" applyProtection="0">
      <alignment horizontal="left" vertical="center" indent="1"/>
    </xf>
    <xf numFmtId="0" fontId="141" fillId="0" borderId="50" applyNumberFormat="0" applyFill="0" applyBorder="0" applyAlignment="0" applyProtection="0"/>
    <xf numFmtId="176" fontId="140" fillId="0" borderId="50" applyNumberFormat="0" applyFill="0" applyBorder="0" applyAlignment="0" applyProtection="0"/>
    <xf numFmtId="0" fontId="142" fillId="0" borderId="50" applyNumberFormat="0" applyFill="0" applyBorder="0" applyAlignment="0" applyProtection="0"/>
    <xf numFmtId="176" fontId="141" fillId="0" borderId="50" applyNumberFormat="0" applyFill="0" applyBorder="0" applyAlignment="0" applyProtection="0"/>
    <xf numFmtId="0" fontId="68" fillId="79" borderId="51" applyNumberFormat="0" applyAlignment="0" applyProtection="0"/>
    <xf numFmtId="4" fontId="124" fillId="104" borderId="37" applyNumberFormat="0" applyProtection="0">
      <alignment horizontal="right" vertical="center"/>
    </xf>
    <xf numFmtId="0" fontId="102" fillId="51" borderId="51" applyNumberFormat="0" applyAlignment="0" applyProtection="0"/>
    <xf numFmtId="0" fontId="3" fillId="92" borderId="52" applyNumberFormat="0" applyFont="0" applyAlignment="0" applyProtection="0"/>
    <xf numFmtId="0" fontId="3" fillId="92" borderId="52" applyNumberFormat="0" applyFont="0" applyAlignment="0" applyProtection="0"/>
    <xf numFmtId="0" fontId="189" fillId="80" borderId="51" applyNumberFormat="0" applyAlignment="0" applyProtection="0"/>
    <xf numFmtId="0" fontId="36" fillId="89" borderId="52" applyNumberFormat="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39" fontId="106" fillId="57" borderId="56"/>
    <xf numFmtId="176" fontId="135" fillId="0" borderId="50" applyNumberFormat="0" applyFill="0" applyBorder="0" applyAlignment="0" applyProtection="0"/>
    <xf numFmtId="39" fontId="106" fillId="57" borderId="56"/>
    <xf numFmtId="39" fontId="106" fillId="57" borderId="56"/>
    <xf numFmtId="4" fontId="128" fillId="109" borderId="58" applyNumberFormat="0" applyProtection="0">
      <alignment horizontal="right" vertical="center"/>
    </xf>
    <xf numFmtId="0" fontId="3" fillId="106" borderId="37" applyNumberFormat="0" applyProtection="0">
      <alignment horizontal="left" vertical="center" indent="1"/>
    </xf>
    <xf numFmtId="0" fontId="3" fillId="86" borderId="37" applyNumberFormat="0" applyProtection="0">
      <alignment horizontal="left" vertical="center" indent="1"/>
    </xf>
    <xf numFmtId="0" fontId="91" fillId="0" borderId="20">
      <alignment horizontal="left" vertical="center"/>
    </xf>
    <xf numFmtId="4" fontId="126" fillId="102" borderId="37" applyNumberFormat="0" applyProtection="0">
      <alignment horizontal="left" vertical="center" indent="1"/>
    </xf>
    <xf numFmtId="4" fontId="4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0" fontId="2" fillId="86" borderId="18"/>
    <xf numFmtId="4" fontId="4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88" borderId="37" applyNumberFormat="0" applyProtection="0">
      <alignment vertical="center"/>
    </xf>
    <xf numFmtId="4" fontId="124" fillId="88" borderId="37" applyNumberFormat="0" applyProtection="0">
      <alignmen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0" fontId="162" fillId="113" borderId="18">
      <alignment vertical="center" wrapText="1"/>
      <protection locked="0"/>
    </xf>
    <xf numFmtId="0" fontId="140" fillId="0" borderId="50" applyNumberFormat="0" applyFill="0" applyBorder="0" applyAlignment="0" applyProtection="0"/>
    <xf numFmtId="0" fontId="140" fillId="0" borderId="50" applyNumberFormat="0" applyFill="0" applyBorder="0" applyAlignment="0" applyProtection="0"/>
    <xf numFmtId="176" fontId="57" fillId="0" borderId="50" applyNumberFormat="0" applyFill="0" applyBorder="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0" fontId="58" fillId="0" borderId="50" applyNumberFormat="0" applyFill="0" applyBorder="0" applyAlignment="0" applyProtection="0"/>
    <xf numFmtId="0" fontId="102" fillId="51" borderId="51" applyNumberFormat="0" applyAlignment="0" applyProtection="0"/>
    <xf numFmtId="39" fontId="106" fillId="57" borderId="56"/>
    <xf numFmtId="10" fontId="2" fillId="88" borderId="18" applyNumberFormat="0" applyBorder="0" applyAlignment="0" applyProtection="0"/>
    <xf numFmtId="0" fontId="102" fillId="51" borderId="51" applyNumberFormat="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162" fillId="113" borderId="18">
      <alignment vertical="center" wrapText="1"/>
      <protection locked="0"/>
    </xf>
    <xf numFmtId="176" fontId="68" fillId="80" borderId="51" applyNumberFormat="0" applyAlignment="0" applyProtection="0"/>
    <xf numFmtId="176" fontId="128" fillId="50" borderId="58" applyNumberFormat="0" applyProtection="0">
      <alignment horizontal="right" vertical="center"/>
    </xf>
    <xf numFmtId="10" fontId="2" fillId="88" borderId="18" applyNumberFormat="0" applyBorder="0" applyAlignment="0" applyProtection="0"/>
    <xf numFmtId="4" fontId="44" fillId="85" borderId="37" applyNumberFormat="0" applyProtection="0">
      <alignment vertical="center"/>
    </xf>
    <xf numFmtId="39" fontId="106" fillId="57" borderId="56"/>
    <xf numFmtId="4" fontId="44" fillId="98" borderId="37" applyNumberFormat="0" applyProtection="0">
      <alignment horizontal="right" vertical="center"/>
    </xf>
    <xf numFmtId="4" fontId="44" fillId="104" borderId="37" applyNumberFormat="0" applyProtection="0">
      <alignment horizontal="right" vertical="center"/>
    </xf>
    <xf numFmtId="0" fontId="3" fillId="92" borderId="52" applyNumberFormat="0" applyFont="0" applyAlignment="0" applyProtection="0"/>
    <xf numFmtId="176" fontId="58" fillId="0" borderId="50" applyNumberFormat="0" applyFill="0" applyBorder="0" applyAlignment="0" applyProtection="0"/>
    <xf numFmtId="0" fontId="3" fillId="108" borderId="37" applyNumberFormat="0" applyProtection="0">
      <alignment horizontal="left" vertical="center" indent="1"/>
    </xf>
    <xf numFmtId="176" fontId="57"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2" fillId="0" borderId="50" applyNumberFormat="0" applyFill="0" applyAlignment="0" applyProtection="0"/>
    <xf numFmtId="176" fontId="68" fillId="80" borderId="51" applyNumberFormat="0" applyAlignment="0" applyProtection="0"/>
    <xf numFmtId="0" fontId="3" fillId="106" borderId="37" applyNumberFormat="0" applyProtection="0">
      <alignment horizontal="left" vertical="center" indent="1"/>
    </xf>
    <xf numFmtId="4" fontId="44" fillId="106" borderId="37" applyNumberFormat="0" applyProtection="0">
      <alignment horizontal="left" vertical="center" indent="1"/>
    </xf>
    <xf numFmtId="0" fontId="3" fillId="92" borderId="52" applyNumberFormat="0" applyFont="0" applyAlignment="0" applyProtection="0"/>
    <xf numFmtId="176" fontId="68" fillId="80" borderId="51" applyNumberFormat="0" applyAlignment="0" applyProtection="0"/>
    <xf numFmtId="4" fontId="129" fillId="109" borderId="58" applyNumberFormat="0" applyProtection="0">
      <alignment horizontal="right" vertical="center"/>
    </xf>
    <xf numFmtId="176" fontId="2" fillId="84" borderId="18"/>
    <xf numFmtId="176" fontId="91" fillId="0" borderId="20">
      <alignment horizontal="left" vertical="center"/>
    </xf>
    <xf numFmtId="176" fontId="91" fillId="0" borderId="20">
      <alignment horizontal="left" vertical="center"/>
    </xf>
    <xf numFmtId="176" fontId="102" fillId="52" borderId="51" applyNumberFormat="0" applyAlignment="0" applyProtection="0"/>
    <xf numFmtId="176" fontId="102" fillId="52" borderId="51" applyNumberFormat="0" applyAlignment="0" applyProtection="0"/>
    <xf numFmtId="4" fontId="44" fillId="104" borderId="37" applyNumberFormat="0" applyProtection="0">
      <alignment horizontal="right" vertical="center"/>
    </xf>
    <xf numFmtId="176" fontId="57" fillId="0" borderId="50" applyNumberFormat="0" applyFill="0" applyBorder="0" applyAlignment="0" applyProtection="0"/>
    <xf numFmtId="0" fontId="135" fillId="0" borderId="50" applyNumberFormat="0" applyFill="0" applyBorder="0" applyAlignment="0" applyProtection="0"/>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36" fillId="92" borderId="52" applyNumberFormat="0" applyFont="0" applyAlignment="0" applyProtection="0"/>
    <xf numFmtId="0" fontId="57" fillId="0" borderId="50" applyNumberFormat="0" applyFill="0" applyBorder="0" applyAlignment="0" applyProtection="0"/>
    <xf numFmtId="0" fontId="102" fillId="51" borderId="51" applyNumberFormat="0" applyAlignment="0" applyProtection="0"/>
    <xf numFmtId="176" fontId="140" fillId="0" borderId="50" applyNumberFormat="0" applyFill="0" applyBorder="0" applyAlignment="0" applyProtection="0"/>
    <xf numFmtId="4" fontId="124" fillId="85" borderId="37" applyNumberFormat="0" applyProtection="0">
      <alignment vertical="center"/>
    </xf>
    <xf numFmtId="4" fontId="44" fillId="85" borderId="37" applyNumberFormat="0" applyProtection="0">
      <alignment vertical="center"/>
    </xf>
    <xf numFmtId="0" fontId="68" fillId="79" borderId="51" applyNumberFormat="0" applyAlignment="0" applyProtection="0"/>
    <xf numFmtId="176" fontId="32" fillId="89" borderId="52" applyNumberFormat="0" applyAlignment="0" applyProtection="0"/>
    <xf numFmtId="176" fontId="32" fillId="89" borderId="52" applyNumberFormat="0" applyAlignment="0" applyProtection="0"/>
    <xf numFmtId="176" fontId="122" fillId="80" borderId="37" applyNumberFormat="0" applyAlignment="0" applyProtection="0"/>
    <xf numFmtId="176" fontId="122" fillId="80" borderId="37" applyNumberFormat="0" applyAlignment="0" applyProtection="0"/>
    <xf numFmtId="176" fontId="2" fillId="86" borderId="18"/>
    <xf numFmtId="0" fontId="135" fillId="0" borderId="50" applyNumberFormat="0" applyFill="0" applyBorder="0" applyAlignment="0" applyProtection="0"/>
    <xf numFmtId="176" fontId="141" fillId="0" borderId="50" applyNumberFormat="0" applyFill="0" applyBorder="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176" fontId="135"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2" fillId="0" borderId="50" applyNumberFormat="0" applyFill="0" applyAlignment="0" applyProtection="0"/>
    <xf numFmtId="176" fontId="68" fillId="80" borderId="51" applyNumberFormat="0" applyAlignment="0" applyProtection="0"/>
    <xf numFmtId="176" fontId="68" fillId="80" borderId="51" applyNumberFormat="0" applyAlignment="0" applyProtection="0"/>
    <xf numFmtId="176" fontId="32" fillId="89" borderId="52" applyNumberFormat="0" applyAlignment="0" applyProtection="0"/>
    <xf numFmtId="176" fontId="32" fillId="89" borderId="52" applyNumberFormat="0" applyAlignment="0" applyProtection="0"/>
    <xf numFmtId="176" fontId="91" fillId="0" borderId="53">
      <alignment horizontal="left" vertical="center"/>
    </xf>
    <xf numFmtId="176" fontId="91" fillId="0" borderId="53">
      <alignment horizontal="left" vertical="center"/>
    </xf>
    <xf numFmtId="176" fontId="102" fillId="52" borderId="51"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0" fontId="162" fillId="113" borderId="18">
      <alignment vertical="center" wrapText="1"/>
      <protection locked="0"/>
    </xf>
    <xf numFmtId="0" fontId="162" fillId="113" borderId="18">
      <alignment vertical="center" wrapText="1"/>
      <protection locked="0"/>
    </xf>
    <xf numFmtId="0" fontId="172" fillId="83" borderId="18">
      <alignment horizontal="center" vertical="center" wrapText="1"/>
    </xf>
    <xf numFmtId="0" fontId="135" fillId="0" borderId="50" applyNumberFormat="0" applyFill="0" applyBorder="0" applyAlignment="0" applyProtection="0"/>
    <xf numFmtId="0" fontId="135" fillId="0" borderId="50" applyNumberFormat="0" applyFill="0" applyBorder="0" applyAlignment="0" applyProtection="0"/>
    <xf numFmtId="0" fontId="164" fillId="1" borderId="20" applyNumberFormat="0" applyFont="0" applyAlignment="0">
      <alignment horizontal="center"/>
    </xf>
    <xf numFmtId="176" fontId="2" fillId="86" borderId="18"/>
    <xf numFmtId="0" fontId="2" fillId="86" borderId="18"/>
    <xf numFmtId="0" fontId="36" fillId="92" borderId="52" applyNumberFormat="0" applyFont="0" applyAlignment="0" applyProtection="0"/>
    <xf numFmtId="0" fontId="32" fillId="89" borderId="52" applyNumberFormat="0" applyAlignment="0" applyProtection="0"/>
    <xf numFmtId="0" fontId="3" fillId="92" borderId="52" applyNumberFormat="0" applyFont="0" applyAlignment="0" applyProtection="0"/>
    <xf numFmtId="0" fontId="3" fillId="92" borderId="52" applyNumberFormat="0" applyFont="0" applyAlignment="0" applyProtection="0"/>
    <xf numFmtId="176" fontId="2" fillId="0" borderId="50" applyNumberFormat="0" applyFill="0" applyAlignment="0" applyProtection="0"/>
    <xf numFmtId="0" fontId="68" fillId="80" borderId="51" applyNumberFormat="0" applyAlignment="0" applyProtection="0"/>
    <xf numFmtId="0" fontId="68" fillId="79" borderId="51" applyNumberFormat="0" applyAlignment="0" applyProtection="0"/>
    <xf numFmtId="0" fontId="103" fillId="0" borderId="18">
      <alignment horizontal="left" vertical="center" wrapText="1"/>
    </xf>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10" fontId="2" fillId="88" borderId="18" applyNumberFormat="0" applyBorder="0" applyAlignment="0" applyProtection="0"/>
    <xf numFmtId="10" fontId="2" fillId="88" borderId="18" applyNumberFormat="0" applyBorder="0" applyAlignment="0" applyProtection="0"/>
    <xf numFmtId="0" fontId="92" fillId="85" borderId="18" applyBorder="0">
      <alignment horizontal="center" vertical="center" shrinkToFit="1"/>
      <protection hidden="1"/>
    </xf>
    <xf numFmtId="176" fontId="91" fillId="0" borderId="20">
      <alignment horizontal="left" vertical="center"/>
    </xf>
    <xf numFmtId="176" fontId="2" fillId="84" borderId="18"/>
    <xf numFmtId="0" fontId="2" fillId="84" borderId="18"/>
    <xf numFmtId="0" fontId="91" fillId="0" borderId="20">
      <alignment horizontal="left" vertical="center"/>
    </xf>
    <xf numFmtId="0" fontId="91" fillId="0" borderId="20">
      <alignment horizontal="left" vertical="center"/>
    </xf>
    <xf numFmtId="176" fontId="91" fillId="0" borderId="20">
      <alignment horizontal="left" vertical="center"/>
    </xf>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68" fillId="80" borderId="51" applyNumberFormat="0" applyAlignment="0" applyProtection="0"/>
    <xf numFmtId="0" fontId="68" fillId="79" borderId="51" applyNumberFormat="0" applyAlignment="0" applyProtection="0"/>
    <xf numFmtId="0" fontId="68" fillId="79" borderId="51" applyNumberFormat="0" applyAlignment="0" applyProtection="0"/>
    <xf numFmtId="0" fontId="65" fillId="0" borderId="25" applyNumberFormat="0" applyBorder="0">
      <alignment horizontal="center"/>
    </xf>
    <xf numFmtId="0" fontId="62" fillId="78" borderId="18">
      <alignment horizontal="center" vertical="center" shrinkToFit="1"/>
      <protection hidden="1"/>
    </xf>
    <xf numFmtId="176" fontId="2" fillId="0" borderId="50" applyNumberFormat="0" applyFill="0" applyAlignment="0" applyProtection="0"/>
    <xf numFmtId="0" fontId="2" fillId="0" borderId="50" applyNumberFormat="0" applyFill="0" applyAlignment="0" applyProtection="0"/>
    <xf numFmtId="0" fontId="2" fillId="0" borderId="50" applyNumberFormat="0" applyFill="0" applyAlignment="0" applyProtection="0"/>
    <xf numFmtId="0" fontId="59" fillId="0" borderId="50" applyNumberFormat="0" applyFill="0" applyBorder="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57" fillId="0" borderId="50" applyNumberFormat="0" applyFill="0" applyBorder="0" applyAlignment="0" applyProtection="0"/>
    <xf numFmtId="0" fontId="3" fillId="92" borderId="52" applyNumberFormat="0" applyFont="0" applyAlignment="0" applyProtection="0"/>
    <xf numFmtId="0" fontId="32" fillId="89" borderId="52" applyNumberFormat="0" applyAlignment="0" applyProtection="0"/>
    <xf numFmtId="0" fontId="36" fillId="92" borderId="52" applyNumberFormat="0" applyFont="0" applyAlignment="0" applyProtection="0"/>
    <xf numFmtId="0" fontId="122" fillId="80" borderId="37" applyNumberFormat="0" applyAlignment="0" applyProtection="0"/>
    <xf numFmtId="0" fontId="122" fillId="79" borderId="37" applyNumberFormat="0" applyAlignment="0" applyProtection="0"/>
    <xf numFmtId="4" fontId="4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0" fontId="164" fillId="1" borderId="20" applyNumberFormat="0" applyFont="0" applyAlignment="0">
      <alignment horizontal="center"/>
    </xf>
    <xf numFmtId="0" fontId="135" fillId="0" borderId="50" applyNumberFormat="0" applyFill="0" applyBorder="0" applyAlignment="0" applyProtection="0"/>
    <xf numFmtId="0" fontId="135" fillId="0" borderId="50" applyNumberFormat="0" applyFill="0" applyBorder="0" applyAlignment="0" applyProtection="0"/>
    <xf numFmtId="176" fontId="135" fillId="0" borderId="50" applyNumberFormat="0" applyFill="0" applyBorder="0" applyAlignment="0" applyProtection="0"/>
    <xf numFmtId="0" fontId="173" fillId="0" borderId="48" applyNumberFormat="0" applyFill="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176" fontId="141"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0" fontId="102" fillId="51" borderId="51" applyNumberFormat="0" applyAlignment="0" applyProtection="0"/>
    <xf numFmtId="0" fontId="173" fillId="0" borderId="48" applyNumberFormat="0" applyFill="0" applyAlignment="0" applyProtection="0"/>
    <xf numFmtId="0" fontId="3" fillId="92" borderId="52" applyNumberFormat="0" applyFont="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39" fontId="106" fillId="57" borderId="56"/>
    <xf numFmtId="176" fontId="2" fillId="0" borderId="50" applyNumberFormat="0" applyFill="0" applyAlignment="0" applyProtection="0"/>
    <xf numFmtId="176" fontId="2" fillId="84" borderId="18"/>
    <xf numFmtId="0" fontId="2" fillId="84" borderId="18"/>
    <xf numFmtId="4" fontId="126" fillId="102" borderId="37" applyNumberFormat="0" applyProtection="0">
      <alignment horizontal="left" vertical="center" indent="1"/>
    </xf>
    <xf numFmtId="0" fontId="68" fillId="79" borderId="51" applyNumberFormat="0" applyAlignment="0" applyProtection="0"/>
    <xf numFmtId="0" fontId="102" fillId="51" borderId="51" applyNumberFormat="0" applyAlignment="0" applyProtection="0"/>
    <xf numFmtId="0" fontId="3" fillId="93" borderId="37" applyNumberFormat="0" applyProtection="0">
      <alignment horizontal="left" vertical="center" indent="1"/>
    </xf>
    <xf numFmtId="0" fontId="68" fillId="80" borderId="51" applyNumberFormat="0" applyAlignment="0" applyProtection="0"/>
    <xf numFmtId="4" fontId="44" fillId="99" borderId="37" applyNumberFormat="0" applyProtection="0">
      <alignment horizontal="right" vertical="center"/>
    </xf>
    <xf numFmtId="0" fontId="68" fillId="79" borderId="51" applyNumberFormat="0" applyAlignment="0" applyProtection="0"/>
    <xf numFmtId="0" fontId="92" fillId="85" borderId="18" applyBorder="0">
      <alignment horizontal="center" vertical="center" shrinkToFit="1"/>
      <protection hidden="1"/>
    </xf>
    <xf numFmtId="10" fontId="2" fillId="88" borderId="18" applyNumberFormat="0" applyBorder="0" applyAlignment="0" applyProtection="0"/>
    <xf numFmtId="0" fontId="102" fillId="51" borderId="51" applyNumberFormat="0" applyAlignment="0" applyProtection="0"/>
    <xf numFmtId="0" fontId="102" fillId="52" borderId="51" applyNumberFormat="0" applyAlignment="0" applyProtection="0"/>
    <xf numFmtId="176" fontId="2" fillId="0" borderId="50" applyNumberFormat="0" applyFill="0" applyAlignment="0" applyProtection="0"/>
    <xf numFmtId="0" fontId="68" fillId="79" borderId="51" applyNumberFormat="0" applyAlignment="0" applyProtection="0"/>
    <xf numFmtId="0" fontId="65" fillId="0" borderId="25" applyNumberFormat="0" applyBorder="0">
      <alignment horizontal="center"/>
    </xf>
    <xf numFmtId="4" fontId="44" fillId="100" borderId="37" applyNumberFormat="0" applyProtection="0">
      <alignment horizontal="right" vertical="center"/>
    </xf>
    <xf numFmtId="10" fontId="2" fillId="88" borderId="18" applyNumberFormat="0" applyBorder="0" applyAlignment="0" applyProtection="0"/>
    <xf numFmtId="0" fontId="91" fillId="0" borderId="20">
      <alignment horizontal="left" vertical="center"/>
    </xf>
    <xf numFmtId="0" fontId="62" fillId="78" borderId="18">
      <alignment horizontal="center" vertical="center" shrinkToFit="1"/>
      <protection hidden="1"/>
    </xf>
    <xf numFmtId="0" fontId="68" fillId="80" borderId="51" applyNumberFormat="0" applyAlignment="0" applyProtection="0"/>
    <xf numFmtId="0" fontId="68" fillId="79" borderId="51" applyNumberFormat="0" applyAlignment="0" applyProtection="0"/>
    <xf numFmtId="0" fontId="58" fillId="0" borderId="50" applyNumberFormat="0" applyFill="0" applyBorder="0" applyAlignment="0" applyProtection="0"/>
    <xf numFmtId="0" fontId="122" fillId="79" borderId="37" applyNumberFormat="0" applyAlignment="0" applyProtection="0"/>
    <xf numFmtId="4" fontId="44" fillId="96"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124" fillId="85" borderId="37" applyNumberFormat="0" applyProtection="0">
      <alignment vertical="center"/>
    </xf>
    <xf numFmtId="0" fontId="140" fillId="0" borderId="50" applyNumberFormat="0" applyFill="0" applyBorder="0" applyAlignment="0" applyProtection="0"/>
    <xf numFmtId="39" fontId="106" fillId="57" borderId="56"/>
    <xf numFmtId="176" fontId="57" fillId="0" borderId="50" applyNumberFormat="0" applyFill="0" applyBorder="0" applyAlignment="0" applyProtection="0"/>
    <xf numFmtId="176" fontId="142" fillId="0" borderId="50" applyNumberFormat="0" applyFill="0" applyBorder="0" applyAlignment="0" applyProtection="0"/>
    <xf numFmtId="0" fontId="140" fillId="0" borderId="50" applyNumberFormat="0" applyFill="0" applyBorder="0" applyAlignment="0" applyProtection="0"/>
    <xf numFmtId="176" fontId="32" fillId="89" borderId="52" applyNumberFormat="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0" fontId="135" fillId="0" borderId="50" applyNumberFormat="0" applyFill="0" applyBorder="0" applyAlignment="0" applyProtection="0"/>
    <xf numFmtId="176" fontId="2" fillId="0" borderId="50" applyNumberFormat="0" applyFill="0" applyAlignment="0" applyProtection="0"/>
    <xf numFmtId="176" fontId="135" fillId="0" borderId="50" applyNumberFormat="0" applyFill="0" applyBorder="0" applyAlignment="0" applyProtection="0"/>
    <xf numFmtId="0" fontId="57" fillId="0" borderId="50" applyNumberFormat="0" applyFill="0" applyBorder="0" applyAlignment="0" applyProtection="0"/>
    <xf numFmtId="0" fontId="3" fillId="93" borderId="37" applyNumberFormat="0" applyProtection="0">
      <alignment horizontal="left" vertical="center" indent="1"/>
    </xf>
    <xf numFmtId="0" fontId="3" fillId="108" borderId="37" applyNumberFormat="0" applyProtection="0">
      <alignment horizontal="left" vertical="center" indent="1"/>
    </xf>
    <xf numFmtId="4" fontId="44" fillId="97" borderId="37" applyNumberFormat="0" applyProtection="0">
      <alignment horizontal="right" vertical="center"/>
    </xf>
    <xf numFmtId="4" fontId="44" fillId="96"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176" fontId="58" fillId="0" borderId="50" applyNumberFormat="0" applyFill="0" applyBorder="0" applyAlignment="0" applyProtection="0"/>
    <xf numFmtId="176" fontId="135" fillId="0" borderId="50" applyNumberFormat="0" applyFill="0" applyBorder="0" applyAlignment="0" applyProtection="0"/>
    <xf numFmtId="176" fontId="142" fillId="0" borderId="50" applyNumberFormat="0" applyFill="0" applyBorder="0" applyAlignment="0" applyProtection="0"/>
    <xf numFmtId="0" fontId="142" fillId="0" borderId="50" applyNumberFormat="0" applyFill="0" applyBorder="0" applyAlignment="0" applyProtection="0"/>
    <xf numFmtId="0" fontId="141" fillId="0" borderId="50" applyNumberFormat="0" applyFill="0" applyBorder="0" applyAlignment="0" applyProtection="0"/>
    <xf numFmtId="0" fontId="2" fillId="86" borderId="18"/>
    <xf numFmtId="0" fontId="58" fillId="0" borderId="50" applyNumberFormat="0" applyFill="0" applyBorder="0" applyAlignment="0" applyProtection="0"/>
    <xf numFmtId="0" fontId="102" fillId="51" borderId="51" applyNumberFormat="0" applyAlignment="0" applyProtection="0"/>
    <xf numFmtId="0" fontId="68" fillId="79" borderId="51" applyNumberFormat="0" applyAlignment="0" applyProtection="0"/>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86" borderId="37" applyNumberFormat="0" applyProtection="0">
      <alignment horizontal="left" vertical="center" indent="1"/>
    </xf>
    <xf numFmtId="4" fontId="44" fillId="88" borderId="37" applyNumberFormat="0" applyProtection="0">
      <alignment horizontal="left" vertical="center" indent="1"/>
    </xf>
    <xf numFmtId="0" fontId="3" fillId="86" borderId="37" applyNumberFormat="0" applyProtection="0">
      <alignment horizontal="left" vertical="center" indent="1"/>
    </xf>
    <xf numFmtId="0" fontId="3" fillId="106" borderId="37" applyNumberFormat="0" applyProtection="0">
      <alignment horizontal="left" vertical="center" indent="1"/>
    </xf>
    <xf numFmtId="0" fontId="91" fillId="0" borderId="20">
      <alignment horizontal="left" vertical="center"/>
    </xf>
    <xf numFmtId="0" fontId="3" fillId="106" borderId="37" applyNumberFormat="0" applyProtection="0">
      <alignment horizontal="left" vertical="center" indent="1"/>
    </xf>
    <xf numFmtId="176" fontId="128" fillId="50" borderId="58" applyNumberFormat="0" applyProtection="0">
      <alignment horizontal="right" vertical="center"/>
    </xf>
    <xf numFmtId="176" fontId="165" fillId="50" borderId="58" applyNumberFormat="0" applyProtection="0">
      <alignment horizontal="right" vertical="center"/>
    </xf>
    <xf numFmtId="176" fontId="165" fillId="50" borderId="58" applyNumberFormat="0" applyProtection="0">
      <alignment horizontal="right" vertical="center"/>
    </xf>
    <xf numFmtId="176" fontId="125" fillId="112" borderId="58" applyNumberFormat="0" applyProtection="0">
      <alignment horizontal="left" vertical="center" wrapText="1" indent="1"/>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176" fontId="130" fillId="107" borderId="58" applyNumberFormat="0" applyProtection="0">
      <alignment horizontal="left" vertical="top" indent="1"/>
    </xf>
    <xf numFmtId="176" fontId="166" fillId="50" borderId="58" applyNumberFormat="0" applyProtection="0">
      <alignment horizontal="right" vertical="center"/>
    </xf>
    <xf numFmtId="176" fontId="166" fillId="50" borderId="58" applyNumberFormat="0" applyProtection="0">
      <alignment horizontal="right" vertical="center"/>
    </xf>
    <xf numFmtId="176" fontId="135"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0" fontId="2" fillId="88" borderId="18" applyNumberFormat="0" applyBorder="0" applyAlignment="0" applyProtection="0"/>
    <xf numFmtId="176" fontId="125" fillId="112" borderId="58" applyNumberFormat="0" applyProtection="0">
      <alignment horizontal="left" vertical="center" wrapText="1" indent="1"/>
    </xf>
    <xf numFmtId="0" fontId="3" fillId="108" borderId="37" applyNumberFormat="0" applyProtection="0">
      <alignment horizontal="left" vertical="center" indent="1"/>
    </xf>
    <xf numFmtId="0" fontId="162" fillId="113" borderId="18">
      <alignment vertical="center" wrapText="1"/>
      <protection locked="0"/>
    </xf>
    <xf numFmtId="0" fontId="162" fillId="113" borderId="18">
      <alignment vertical="center" wrapText="1"/>
      <protection locked="0"/>
    </xf>
    <xf numFmtId="0" fontId="172" fillId="83" borderId="18">
      <alignment horizontal="center" vertical="center" wrapText="1"/>
    </xf>
    <xf numFmtId="0" fontId="164" fillId="1" borderId="20" applyNumberFormat="0" applyFont="0" applyAlignment="0">
      <alignment horizontal="center"/>
    </xf>
    <xf numFmtId="176" fontId="2" fillId="86" borderId="18"/>
    <xf numFmtId="0" fontId="2" fillId="86" borderId="18"/>
    <xf numFmtId="0" fontId="2" fillId="86" borderId="18"/>
    <xf numFmtId="176" fontId="102" fillId="52" borderId="51" applyNumberFormat="0" applyAlignment="0" applyProtection="0"/>
    <xf numFmtId="176" fontId="102" fillId="52" borderId="51" applyNumberFormat="0" applyAlignment="0" applyProtection="0"/>
    <xf numFmtId="176" fontId="91" fillId="0" borderId="20">
      <alignment horizontal="left" vertical="center"/>
    </xf>
    <xf numFmtId="176" fontId="91" fillId="0" borderId="20">
      <alignment horizontal="left" vertical="center"/>
    </xf>
    <xf numFmtId="176" fontId="59" fillId="0" borderId="50" applyNumberFormat="0" applyFill="0" applyBorder="0" applyAlignment="0" applyProtection="0"/>
    <xf numFmtId="0" fontId="103" fillId="0" borderId="18">
      <alignment horizontal="left" vertical="center" wrapText="1"/>
    </xf>
    <xf numFmtId="10" fontId="2" fillId="88" borderId="18" applyNumberFormat="0" applyBorder="0" applyAlignment="0" applyProtection="0"/>
    <xf numFmtId="10" fontId="2" fillId="88" borderId="18" applyNumberFormat="0" applyBorder="0" applyAlignment="0" applyProtection="0"/>
    <xf numFmtId="0" fontId="92" fillId="85" borderId="18" applyBorder="0">
      <alignment horizontal="center" vertical="center" shrinkToFit="1"/>
      <protection hidden="1"/>
    </xf>
    <xf numFmtId="176" fontId="91" fillId="0" borderId="20">
      <alignment horizontal="left" vertical="center"/>
    </xf>
    <xf numFmtId="0" fontId="91" fillId="0" borderId="20">
      <alignment horizontal="left" vertical="center"/>
    </xf>
    <xf numFmtId="0" fontId="91" fillId="0" borderId="20">
      <alignment horizontal="left" vertical="center"/>
    </xf>
    <xf numFmtId="176" fontId="2" fillId="84" borderId="18"/>
    <xf numFmtId="0" fontId="2" fillId="84" borderId="18"/>
    <xf numFmtId="0" fontId="2" fillId="84" borderId="18"/>
    <xf numFmtId="0" fontId="65" fillId="0" borderId="25" applyNumberFormat="0" applyBorder="0">
      <alignment horizontal="center"/>
    </xf>
    <xf numFmtId="0" fontId="62" fillId="78" borderId="18">
      <alignment horizontal="center" vertical="center" shrinkToFit="1"/>
      <protection hidden="1"/>
    </xf>
    <xf numFmtId="0" fontId="3" fillId="93" borderId="37" applyNumberFormat="0" applyProtection="0">
      <alignment horizontal="left" vertical="center" indent="1"/>
    </xf>
    <xf numFmtId="10" fontId="2" fillId="88" borderId="18" applyNumberFormat="0" applyBorder="0" applyAlignment="0" applyProtection="0"/>
    <xf numFmtId="176" fontId="141" fillId="0" borderId="50" applyNumberFormat="0" applyFill="0" applyBorder="0" applyAlignment="0" applyProtection="0"/>
    <xf numFmtId="176" fontId="130" fillId="107" borderId="58" applyNumberFormat="0" applyProtection="0">
      <alignment horizontal="left" vertical="top" indent="1"/>
    </xf>
    <xf numFmtId="176" fontId="122" fillId="80" borderId="37" applyNumberFormat="0" applyAlignment="0" applyProtection="0"/>
    <xf numFmtId="0" fontId="122" fillId="79" borderId="37" applyNumberFormat="0" applyAlignment="0" applyProtection="0"/>
    <xf numFmtId="0" fontId="122" fillId="79" borderId="37" applyNumberFormat="0" applyAlignment="0" applyProtection="0"/>
    <xf numFmtId="0" fontId="122" fillId="80" borderId="37" applyNumberFormat="0" applyAlignment="0" applyProtection="0"/>
    <xf numFmtId="0" fontId="122" fillId="79" borderId="37" applyNumberFormat="0" applyAlignment="0" applyProtection="0"/>
    <xf numFmtId="4" fontId="4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8" fillId="109" borderId="58" applyNumberFormat="0" applyProtection="0">
      <alignment horizontal="right" vertical="center"/>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9" fillId="109"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4" fontId="125" fillId="53" borderId="58" applyNumberFormat="0" applyProtection="0">
      <alignment horizontal="left" vertical="center" wrapText="1" indent="1"/>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0" fontId="173" fillId="0" borderId="48" applyNumberFormat="0" applyFill="0" applyAlignment="0" applyProtection="0"/>
    <xf numFmtId="4" fontId="124" fillId="104" borderId="37" applyNumberFormat="0" applyProtection="0">
      <alignment horizontal="right" vertical="center"/>
    </xf>
    <xf numFmtId="4" fontId="44" fillId="106" borderId="37" applyNumberFormat="0" applyProtection="0">
      <alignment horizontal="left" vertical="center" indent="1"/>
    </xf>
    <xf numFmtId="0" fontId="173" fillId="0" borderId="48" applyNumberFormat="0" applyFill="0" applyAlignment="0" applyProtection="0"/>
    <xf numFmtId="4" fontId="124" fillId="85" borderId="37" applyNumberFormat="0" applyProtection="0">
      <alignment vertical="center"/>
    </xf>
    <xf numFmtId="0" fontId="3" fillId="106" borderId="37" applyNumberFormat="0" applyProtection="0">
      <alignment horizontal="left" vertical="center" indent="1"/>
    </xf>
    <xf numFmtId="0" fontId="122" fillId="79" borderId="37" applyNumberFormat="0" applyAlignment="0" applyProtection="0"/>
    <xf numFmtId="0" fontId="185" fillId="0" borderId="48" applyNumberFormat="0" applyFill="0" applyAlignment="0" applyProtection="0"/>
    <xf numFmtId="0" fontId="122" fillId="80" borderId="37" applyNumberFormat="0" applyAlignment="0" applyProtection="0"/>
    <xf numFmtId="4" fontId="44" fillId="85" borderId="37" applyNumberFormat="0" applyProtection="0">
      <alignment vertical="center"/>
    </xf>
    <xf numFmtId="0" fontId="191" fillId="80" borderId="37" applyNumberFormat="0" applyAlignment="0" applyProtection="0"/>
    <xf numFmtId="0" fontId="122" fillId="79" borderId="37" applyNumberFormat="0" applyAlignment="0" applyProtection="0"/>
    <xf numFmtId="0" fontId="2" fillId="86" borderId="18"/>
    <xf numFmtId="4" fontId="44" fillId="104" borderId="37" applyNumberFormat="0" applyProtection="0">
      <alignment horizontal="right" vertical="center"/>
    </xf>
    <xf numFmtId="39" fontId="106" fillId="57" borderId="56"/>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4" fontId="134" fillId="109" borderId="58" applyNumberFormat="0" applyProtection="0">
      <alignment horizontal="right" vertical="center"/>
    </xf>
    <xf numFmtId="4" fontId="125" fillId="53" borderId="58" applyNumberFormat="0" applyProtection="0">
      <alignment horizontal="left" vertical="center" wrapText="1" indent="1"/>
    </xf>
    <xf numFmtId="4" fontId="129" fillId="109" borderId="58" applyNumberFormat="0" applyProtection="0">
      <alignment horizontal="right" vertical="center"/>
    </xf>
    <xf numFmtId="4" fontId="128" fillId="109" borderId="58" applyNumberFormat="0" applyProtection="0">
      <alignment horizontal="right" vertical="center"/>
    </xf>
    <xf numFmtId="39" fontId="106" fillId="57" borderId="56"/>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8" fillId="109" borderId="58" applyNumberFormat="0" applyProtection="0">
      <alignment horizontal="right" vertical="center"/>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9" fillId="109"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4" fontId="125" fillId="53" borderId="58" applyNumberFormat="0" applyProtection="0">
      <alignment horizontal="left" vertical="center" wrapText="1" indent="1"/>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0" fontId="135" fillId="0" borderId="50" applyNumberFormat="0" applyFill="0" applyBorder="0" applyAlignment="0" applyProtection="0"/>
    <xf numFmtId="0" fontId="135" fillId="0" borderId="50" applyNumberFormat="0" applyFill="0" applyBorder="0" applyAlignment="0" applyProtection="0"/>
    <xf numFmtId="176" fontId="135" fillId="0" borderId="50" applyNumberFormat="0" applyFill="0" applyBorder="0" applyAlignment="0" applyProtection="0"/>
    <xf numFmtId="0" fontId="173" fillId="0" borderId="48" applyNumberFormat="0" applyFill="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176" fontId="141"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102" fillId="51" borderId="51" applyNumberFormat="0" applyAlignment="0" applyProtection="0"/>
    <xf numFmtId="0" fontId="173" fillId="0" borderId="48" applyNumberFormat="0" applyFill="0" applyAlignment="0" applyProtection="0"/>
    <xf numFmtId="0" fontId="122" fillId="79" borderId="37" applyNumberFormat="0" applyAlignment="0" applyProtection="0"/>
    <xf numFmtId="0" fontId="3" fillId="92" borderId="52" applyNumberFormat="0" applyFont="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0" fontId="102" fillId="51" borderId="51" applyNumberFormat="0" applyAlignment="0" applyProtection="0"/>
    <xf numFmtId="0" fontId="3" fillId="92" borderId="52" applyNumberFormat="0" applyFont="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4" fontId="44" fillId="104" borderId="37" applyNumberFormat="0" applyProtection="0">
      <alignment horizontal="right" vertical="center"/>
    </xf>
    <xf numFmtId="39" fontId="106" fillId="57" borderId="56"/>
    <xf numFmtId="0" fontId="173" fillId="0" borderId="48" applyNumberFormat="0" applyFill="0" applyAlignment="0" applyProtection="0"/>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86" borderId="37" applyNumberFormat="0" applyProtection="0">
      <alignment horizontal="left" vertical="center" indent="1"/>
    </xf>
    <xf numFmtId="4" fontId="133" fillId="104" borderId="37" applyNumberFormat="0" applyProtection="0">
      <alignment horizontal="right" vertical="center"/>
    </xf>
    <xf numFmtId="176"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176" fontId="165" fillId="50" borderId="58" applyNumberFormat="0" applyProtection="0">
      <alignment horizontal="right" vertical="center"/>
    </xf>
    <xf numFmtId="4" fontId="134" fillId="109" borderId="58" applyNumberFormat="0" applyProtection="0">
      <alignment horizontal="right" vertical="center"/>
    </xf>
    <xf numFmtId="4" fontId="125" fillId="53" borderId="58" applyNumberFormat="0" applyProtection="0">
      <alignment horizontal="left" vertical="center" wrapText="1" indent="1"/>
    </xf>
    <xf numFmtId="4" fontId="129" fillId="109" borderId="58" applyNumberFormat="0" applyProtection="0">
      <alignment horizontal="right" vertical="center"/>
    </xf>
    <xf numFmtId="4" fontId="128" fillId="109" borderId="58" applyNumberFormat="0" applyProtection="0">
      <alignment horizontal="right" vertical="center"/>
    </xf>
    <xf numFmtId="0" fontId="164" fillId="1" borderId="53" applyNumberFormat="0" applyFont="0" applyAlignment="0">
      <alignment horizontal="center"/>
    </xf>
    <xf numFmtId="176" fontId="91" fillId="0" borderId="53">
      <alignment horizontal="left" vertical="center"/>
    </xf>
    <xf numFmtId="176" fontId="91" fillId="0" borderId="53">
      <alignment horizontal="left" vertical="center"/>
    </xf>
    <xf numFmtId="10" fontId="2" fillId="88" borderId="18" applyNumberFormat="0" applyBorder="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4" fontId="44" fillId="85" borderId="37" applyNumberFormat="0" applyProtection="0">
      <alignment horizontal="left" vertical="center" indent="1"/>
    </xf>
    <xf numFmtId="4" fontId="44" fillId="100" borderId="37" applyNumberFormat="0" applyProtection="0">
      <alignment horizontal="right" vertical="center"/>
    </xf>
    <xf numFmtId="0" fontId="135" fillId="0" borderId="50" applyNumberFormat="0" applyFill="0" applyBorder="0" applyAlignment="0" applyProtection="0"/>
    <xf numFmtId="176" fontId="2" fillId="86" borderId="18"/>
    <xf numFmtId="0" fontId="3" fillId="93" borderId="37" applyNumberFormat="0" applyProtection="0">
      <alignment horizontal="left" vertical="center" indent="1"/>
    </xf>
    <xf numFmtId="0" fontId="3" fillId="108" borderId="37" applyNumberFormat="0" applyProtection="0">
      <alignment horizontal="left" vertical="center" indent="1"/>
    </xf>
    <xf numFmtId="0" fontId="3" fillId="106" borderId="37" applyNumberFormat="0" applyProtection="0">
      <alignment horizontal="left" vertical="center" indent="1"/>
    </xf>
    <xf numFmtId="4" fontId="44" fillId="104" borderId="37" applyNumberFormat="0" applyProtection="0">
      <alignment horizontal="right" vertical="center"/>
    </xf>
    <xf numFmtId="0" fontId="122" fillId="79" borderId="37" applyNumberFormat="0" applyAlignment="0" applyProtection="0"/>
    <xf numFmtId="4" fontId="44" fillId="95" borderId="37" applyNumberFormat="0" applyProtection="0">
      <alignment horizontal="right" vertical="center"/>
    </xf>
    <xf numFmtId="39" fontId="106" fillId="57" borderId="56"/>
    <xf numFmtId="0" fontId="122" fillId="79" borderId="37" applyNumberFormat="0" applyAlignment="0" applyProtection="0"/>
    <xf numFmtId="0" fontId="122" fillId="79" borderId="37" applyNumberFormat="0" applyAlignment="0" applyProtection="0"/>
    <xf numFmtId="0" fontId="3" fillId="92" borderId="52" applyNumberFormat="0" applyFont="0" applyAlignment="0" applyProtection="0"/>
    <xf numFmtId="0" fontId="91" fillId="0" borderId="53">
      <alignment horizontal="left" vertical="center"/>
    </xf>
    <xf numFmtId="0" fontId="3" fillId="93" borderId="37" applyNumberFormat="0" applyProtection="0">
      <alignment horizontal="left" vertical="center" indent="1"/>
    </xf>
    <xf numFmtId="176" fontId="165" fillId="50" borderId="58" applyNumberFormat="0" applyProtection="0">
      <alignment horizontal="right" vertical="center"/>
    </xf>
    <xf numFmtId="176" fontId="128" fillId="50" borderId="58" applyNumberFormat="0" applyProtection="0">
      <alignment horizontal="right" vertical="center"/>
    </xf>
    <xf numFmtId="4" fontId="44" fillId="88" borderId="37" applyNumberFormat="0" applyProtection="0">
      <alignment horizontal="left" vertical="center" indent="1"/>
    </xf>
    <xf numFmtId="4" fontId="44" fillId="88" borderId="37" applyNumberFormat="0" applyProtection="0">
      <alignment vertical="center"/>
    </xf>
    <xf numFmtId="0" fontId="3" fillId="108" borderId="37" applyNumberFormat="0" applyProtection="0">
      <alignment horizontal="left" vertical="center" indent="1"/>
    </xf>
    <xf numFmtId="4" fontId="44" fillId="95" borderId="37"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92" borderId="52" applyNumberFormat="0" applyFont="0" applyAlignment="0" applyProtection="0"/>
    <xf numFmtId="10" fontId="2" fillId="88" borderId="54" applyNumberFormat="0" applyBorder="0" applyAlignment="0" applyProtection="0"/>
    <xf numFmtId="0" fontId="102" fillId="51" borderId="51" applyNumberFormat="0" applyAlignment="0" applyProtection="0"/>
    <xf numFmtId="0" fontId="68" fillId="79" borderId="51" applyNumberFormat="0" applyAlignment="0" applyProtection="0"/>
    <xf numFmtId="0" fontId="57" fillId="0" borderId="50" applyNumberFormat="0" applyFill="0" applyBorder="0" applyAlignment="0" applyProtection="0"/>
    <xf numFmtId="4" fontId="44" fillId="83" borderId="37" applyNumberFormat="0" applyProtection="0">
      <alignment horizontal="right" vertical="center"/>
    </xf>
    <xf numFmtId="4" fontId="44" fillId="104" borderId="37" applyNumberFormat="0" applyProtection="0">
      <alignment horizontal="right" vertical="center"/>
    </xf>
    <xf numFmtId="176" fontId="68" fillId="80" borderId="51" applyNumberFormat="0" applyAlignment="0" applyProtection="0"/>
    <xf numFmtId="0" fontId="3" fillId="93" borderId="37" applyNumberFormat="0" applyProtection="0">
      <alignment horizontal="left" vertical="center" indent="1"/>
    </xf>
    <xf numFmtId="0" fontId="57" fillId="0" borderId="50" applyNumberFormat="0" applyFill="0" applyBorder="0" applyAlignment="0" applyProtection="0"/>
    <xf numFmtId="4" fontId="125" fillId="53" borderId="58" applyNumberFormat="0" applyProtection="0">
      <alignment horizontal="left" vertical="center" wrapText="1" indent="1"/>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44" fillId="104" borderId="55"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0" fontId="2" fillId="0" borderId="50" applyNumberFormat="0" applyFill="0" applyAlignment="0" applyProtection="0"/>
    <xf numFmtId="4" fontId="44" fillId="98" borderId="37" applyNumberFormat="0" applyProtection="0">
      <alignment horizontal="right" vertical="center"/>
    </xf>
    <xf numFmtId="0" fontId="102" fillId="51" borderId="51" applyNumberFormat="0" applyAlignment="0" applyProtection="0"/>
    <xf numFmtId="176" fontId="2" fillId="0" borderId="50" applyNumberFormat="0" applyFill="0" applyAlignment="0" applyProtection="0"/>
    <xf numFmtId="0" fontId="2" fillId="0" borderId="50" applyNumberFormat="0" applyFill="0" applyAlignment="0" applyProtection="0"/>
    <xf numFmtId="0" fontId="142" fillId="0" borderId="50" applyNumberFormat="0" applyFill="0" applyBorder="0" applyAlignment="0" applyProtection="0"/>
    <xf numFmtId="0" fontId="141" fillId="0" borderId="50" applyNumberFormat="0" applyFill="0" applyBorder="0" applyAlignment="0" applyProtection="0"/>
    <xf numFmtId="0" fontId="140" fillId="0" borderId="50" applyNumberFormat="0" applyFill="0" applyBorder="0" applyAlignment="0" applyProtection="0"/>
    <xf numFmtId="0" fontId="135" fillId="0" borderId="50" applyNumberFormat="0" applyFill="0" applyBorder="0" applyAlignment="0" applyProtection="0"/>
    <xf numFmtId="176" fontId="135" fillId="0" borderId="50" applyNumberFormat="0" applyFill="0" applyBorder="0" applyAlignment="0" applyProtection="0"/>
    <xf numFmtId="4" fontId="134" fillId="109" borderId="58" applyNumberFormat="0" applyProtection="0">
      <alignment horizontal="right" vertical="center"/>
    </xf>
    <xf numFmtId="0" fontId="130" fillId="107" borderId="58" applyNumberFormat="0" applyProtection="0">
      <alignment horizontal="left" vertical="top" indent="1"/>
    </xf>
    <xf numFmtId="4" fontId="125" fillId="53" borderId="58" applyNumberFormat="0" applyProtection="0">
      <alignment horizontal="left" vertical="center" wrapText="1" indent="1"/>
    </xf>
    <xf numFmtId="4" fontId="129" fillId="109" borderId="58" applyNumberFormat="0" applyProtection="0">
      <alignment horizontal="right" vertical="center"/>
    </xf>
    <xf numFmtId="4" fontId="128" fillId="109" borderId="58" applyNumberFormat="0" applyProtection="0">
      <alignment horizontal="right" vertical="center"/>
    </xf>
    <xf numFmtId="0" fontId="2" fillId="86" borderId="54"/>
    <xf numFmtId="4" fontId="44" fillId="40" borderId="37" applyNumberFormat="0" applyProtection="0">
      <alignment horizontal="right" vertical="center"/>
    </xf>
    <xf numFmtId="4" fontId="124" fillId="104" borderId="37" applyNumberFormat="0" applyProtection="0">
      <alignment horizontal="right" vertical="center"/>
    </xf>
    <xf numFmtId="0" fontId="36" fillId="89" borderId="52" applyNumberFormat="0" applyAlignment="0" applyProtection="0"/>
    <xf numFmtId="4" fontId="44" fillId="97" borderId="37" applyNumberFormat="0" applyProtection="0">
      <alignment horizontal="right" vertical="center"/>
    </xf>
    <xf numFmtId="4" fontId="44" fillId="106" borderId="37" applyNumberFormat="0" applyProtection="0">
      <alignment horizontal="left" vertical="center" indent="1"/>
    </xf>
    <xf numFmtId="4" fontId="128" fillId="109" borderId="58" applyNumberFormat="0" applyProtection="0">
      <alignment horizontal="right" vertical="center"/>
    </xf>
    <xf numFmtId="0" fontId="2" fillId="84" borderId="54"/>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39" fontId="106" fillId="57" borderId="56"/>
    <xf numFmtId="4" fontId="44" fillId="85" borderId="37" applyNumberFormat="0" applyProtection="0">
      <alignment horizontal="left" vertical="center" indent="1"/>
    </xf>
    <xf numFmtId="0" fontId="3" fillId="93" borderId="37" applyNumberFormat="0" applyProtection="0">
      <alignment horizontal="left" vertical="center" indent="1"/>
    </xf>
    <xf numFmtId="0" fontId="2" fillId="0" borderId="50" applyNumberFormat="0" applyFill="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176" fontId="140" fillId="0" borderId="50" applyNumberFormat="0" applyFill="0" applyBorder="0" applyAlignment="0" applyProtection="0"/>
    <xf numFmtId="176" fontId="91" fillId="0" borderId="53">
      <alignment horizontal="left" vertical="center"/>
    </xf>
    <xf numFmtId="0" fontId="91" fillId="0" borderId="53">
      <alignment horizontal="left" vertical="center"/>
    </xf>
    <xf numFmtId="176" fontId="32" fillId="89" borderId="52" applyNumberFormat="0" applyAlignment="0" applyProtection="0"/>
    <xf numFmtId="176" fontId="166" fillId="50" borderId="58" applyNumberFormat="0" applyProtection="0">
      <alignment horizontal="right" vertical="center"/>
    </xf>
    <xf numFmtId="4" fontId="44" fillId="95" borderId="37" applyNumberFormat="0" applyProtection="0">
      <alignment horizontal="right" vertical="center"/>
    </xf>
    <xf numFmtId="0" fontId="3" fillId="106" borderId="37" applyNumberFormat="0" applyProtection="0">
      <alignment horizontal="left" vertical="center" indent="1"/>
    </xf>
    <xf numFmtId="4" fontId="44" fillId="106"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39" fontId="106" fillId="57" borderId="56"/>
    <xf numFmtId="176" fontId="32" fillId="89" borderId="52" applyNumberFormat="0" applyAlignment="0" applyProtection="0"/>
    <xf numFmtId="4" fontId="134" fillId="109" borderId="58" applyNumberFormat="0" applyProtection="0">
      <alignment horizontal="right" vertical="center"/>
    </xf>
    <xf numFmtId="176" fontId="91" fillId="0" borderId="53">
      <alignment horizontal="left" vertical="center"/>
    </xf>
    <xf numFmtId="176" fontId="32" fillId="89" borderId="52" applyNumberFormat="0" applyAlignment="0" applyProtection="0"/>
    <xf numFmtId="176" fontId="130" fillId="107" borderId="58" applyNumberFormat="0" applyProtection="0">
      <alignment horizontal="left" vertical="top" indent="1"/>
    </xf>
    <xf numFmtId="4" fontId="44" fillId="85" borderId="37" applyNumberFormat="0" applyProtection="0">
      <alignment horizontal="left" vertical="center" indent="1"/>
    </xf>
    <xf numFmtId="39" fontId="106" fillId="57" borderId="56"/>
    <xf numFmtId="176" fontId="128" fillId="50" borderId="58" applyNumberFormat="0" applyProtection="0">
      <alignment horizontal="right" vertical="center"/>
    </xf>
    <xf numFmtId="0" fontId="3" fillId="93" borderId="37" applyNumberFormat="0" applyProtection="0">
      <alignment horizontal="left" vertical="center" indent="1"/>
    </xf>
    <xf numFmtId="0" fontId="57" fillId="0" borderId="50" applyNumberFormat="0" applyFill="0" applyBorder="0" applyAlignment="0" applyProtection="0"/>
    <xf numFmtId="176" fontId="58"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166" fillId="50" borderId="58" applyNumberFormat="0" applyProtection="0">
      <alignment horizontal="right" vertical="center"/>
    </xf>
    <xf numFmtId="0" fontId="91" fillId="0" borderId="53">
      <alignment horizontal="left" vertical="center"/>
    </xf>
    <xf numFmtId="4" fontId="44" fillId="88" borderId="37" applyNumberFormat="0" applyProtection="0">
      <alignment horizontal="left" vertical="center" indent="1"/>
    </xf>
    <xf numFmtId="0" fontId="2" fillId="0" borderId="50" applyNumberFormat="0" applyFill="0" applyAlignment="0" applyProtection="0"/>
    <xf numFmtId="176" fontId="141" fillId="0" borderId="50" applyNumberFormat="0" applyFill="0" applyBorder="0" applyAlignment="0" applyProtection="0"/>
    <xf numFmtId="176" fontId="58" fillId="0" borderId="50" applyNumberFormat="0" applyFill="0" applyBorder="0" applyAlignment="0" applyProtection="0"/>
    <xf numFmtId="176" fontId="57" fillId="0" borderId="50" applyNumberFormat="0" applyFill="0" applyBorder="0" applyAlignment="0" applyProtection="0"/>
    <xf numFmtId="4" fontId="44" fillId="101" borderId="37" applyNumberFormat="0" applyProtection="0">
      <alignment horizontal="right" vertical="center"/>
    </xf>
    <xf numFmtId="39" fontId="106" fillId="57" borderId="56"/>
    <xf numFmtId="176" fontId="32" fillId="89" borderId="52" applyNumberFormat="0" applyAlignment="0" applyProtection="0"/>
    <xf numFmtId="0" fontId="3" fillId="93" borderId="37" applyNumberFormat="0" applyProtection="0">
      <alignment horizontal="left" vertical="center" indent="1"/>
    </xf>
    <xf numFmtId="0" fontId="122" fillId="79" borderId="37" applyNumberFormat="0" applyAlignment="0" applyProtection="0"/>
    <xf numFmtId="4" fontId="44" fillId="85" borderId="37" applyNumberFormat="0" applyProtection="0">
      <alignment horizontal="left" vertical="center" indent="1"/>
    </xf>
    <xf numFmtId="0" fontId="3" fillId="86" borderId="37" applyNumberFormat="0" applyProtection="0">
      <alignment horizontal="left" vertical="center" indent="1"/>
    </xf>
    <xf numFmtId="0" fontId="68" fillId="79" borderId="51" applyNumberFormat="0" applyAlignment="0" applyProtection="0"/>
    <xf numFmtId="4" fontId="126" fillId="102" borderId="37" applyNumberFormat="0" applyProtection="0">
      <alignment horizontal="left" vertical="center" indent="1"/>
    </xf>
    <xf numFmtId="0" fontId="122" fillId="79" borderId="37" applyNumberFormat="0" applyAlignment="0" applyProtection="0"/>
    <xf numFmtId="4" fontId="44" fillId="88" borderId="37" applyNumberFormat="0" applyProtection="0">
      <alignment vertical="center"/>
    </xf>
    <xf numFmtId="0" fontId="102" fillId="51" borderId="51" applyNumberFormat="0" applyAlignment="0" applyProtection="0"/>
    <xf numFmtId="39" fontId="106" fillId="57" borderId="56"/>
    <xf numFmtId="4" fontId="126" fillId="102" borderId="37" applyNumberFormat="0" applyProtection="0">
      <alignment horizontal="left" vertical="center" indent="1"/>
    </xf>
    <xf numFmtId="0" fontId="3" fillId="108" borderId="37" applyNumberFormat="0" applyProtection="0">
      <alignment horizontal="left" vertical="center" indent="1"/>
    </xf>
    <xf numFmtId="0" fontId="3" fillId="93" borderId="37" applyNumberFormat="0" applyProtection="0">
      <alignment horizontal="left" vertical="center" indent="1"/>
    </xf>
    <xf numFmtId="176" fontId="59" fillId="0" borderId="50" applyNumberFormat="0" applyFill="0" applyBorder="0" applyAlignment="0" applyProtection="0"/>
    <xf numFmtId="0" fontId="3" fillId="106" borderId="37" applyNumberFormat="0" applyProtection="0">
      <alignment horizontal="left" vertical="center" indent="1"/>
    </xf>
    <xf numFmtId="4" fontId="134" fillId="109" borderId="58" applyNumberFormat="0" applyProtection="0">
      <alignment horizontal="right" vertical="center"/>
    </xf>
    <xf numFmtId="0" fontId="58" fillId="0" borderId="50" applyNumberFormat="0" applyFill="0" applyBorder="0" applyAlignment="0" applyProtection="0"/>
    <xf numFmtId="4" fontId="134" fillId="109" borderId="58" applyNumberFormat="0" applyProtection="0">
      <alignment horizontal="right" vertical="center"/>
    </xf>
    <xf numFmtId="39" fontId="106" fillId="57" borderId="56"/>
    <xf numFmtId="4" fontId="44" fillId="104" borderId="37" applyNumberFormat="0" applyProtection="0">
      <alignment horizontal="left" vertical="center" indent="1"/>
    </xf>
    <xf numFmtId="0" fontId="3" fillId="106" borderId="37" applyNumberFormat="0" applyProtection="0">
      <alignment horizontal="left" vertical="center" indent="1"/>
    </xf>
    <xf numFmtId="176" fontId="32" fillId="89" borderId="52" applyNumberFormat="0" applyAlignment="0" applyProtection="0"/>
    <xf numFmtId="0" fontId="91" fillId="0" borderId="20">
      <alignment horizontal="left" vertical="center"/>
    </xf>
    <xf numFmtId="0" fontId="140" fillId="0" borderId="50" applyNumberFormat="0" applyFill="0" applyBorder="0" applyAlignment="0" applyProtection="0"/>
    <xf numFmtId="0" fontId="3" fillId="86" borderId="37" applyNumberFormat="0" applyProtection="0">
      <alignment horizontal="left" vertical="center" indent="1"/>
    </xf>
    <xf numFmtId="0" fontId="3" fillId="92" borderId="52" applyNumberFormat="0" applyFont="0" applyAlignment="0" applyProtection="0"/>
    <xf numFmtId="176" fontId="125" fillId="112" borderId="58" applyNumberFormat="0" applyProtection="0">
      <alignment horizontal="left" vertical="center" wrapText="1" indent="1"/>
    </xf>
    <xf numFmtId="0" fontId="142" fillId="0" borderId="50" applyNumberFormat="0" applyFill="0" applyBorder="0" applyAlignment="0" applyProtection="0"/>
    <xf numFmtId="10" fontId="2" fillId="88" borderId="18" applyNumberFormat="0" applyBorder="0" applyAlignment="0" applyProtection="0"/>
    <xf numFmtId="176" fontId="2" fillId="86" borderId="18"/>
    <xf numFmtId="0" fontId="2" fillId="84" borderId="18"/>
    <xf numFmtId="4" fontId="44" fillId="97" borderId="37" applyNumberFormat="0" applyProtection="0">
      <alignment horizontal="right" vertical="center"/>
    </xf>
    <xf numFmtId="0" fontId="91" fillId="0" borderId="20">
      <alignment horizontal="left" vertical="center"/>
    </xf>
    <xf numFmtId="0" fontId="122" fillId="79" borderId="37" applyNumberFormat="0" applyAlignment="0" applyProtection="0"/>
    <xf numFmtId="10" fontId="2" fillId="88" borderId="18" applyNumberFormat="0" applyBorder="0" applyAlignment="0" applyProtection="0"/>
    <xf numFmtId="4" fontId="44" fillId="104" borderId="40" applyNumberFormat="0" applyProtection="0">
      <alignment horizontal="left" vertical="center" indent="1"/>
    </xf>
    <xf numFmtId="176" fontId="165" fillId="50" borderId="58" applyNumberFormat="0" applyProtection="0">
      <alignment horizontal="right" vertical="center"/>
    </xf>
    <xf numFmtId="4" fontId="44" fillId="88" borderId="37" applyNumberFormat="0" applyProtection="0">
      <alignment vertical="center"/>
    </xf>
    <xf numFmtId="4" fontId="44" fillId="104" borderId="37" applyNumberFormat="0" applyProtection="0">
      <alignment horizontal="left" vertical="center" indent="1"/>
    </xf>
    <xf numFmtId="10" fontId="2" fillId="88" borderId="18" applyNumberFormat="0" applyBorder="0" applyAlignment="0" applyProtection="0"/>
    <xf numFmtId="10" fontId="2" fillId="88" borderId="18" applyNumberFormat="0" applyBorder="0" applyAlignment="0" applyProtection="0"/>
    <xf numFmtId="39" fontId="106" fillId="57" borderId="56"/>
    <xf numFmtId="39" fontId="106" fillId="57" borderId="56"/>
    <xf numFmtId="0" fontId="3" fillId="106" borderId="37" applyNumberFormat="0" applyProtection="0">
      <alignment horizontal="left" vertical="center" indent="1"/>
    </xf>
    <xf numFmtId="176" fontId="135" fillId="0" borderId="50" applyNumberFormat="0" applyFill="0" applyBorder="0" applyAlignment="0" applyProtection="0"/>
    <xf numFmtId="176" fontId="91" fillId="0" borderId="53">
      <alignment horizontal="left" vertical="center"/>
    </xf>
    <xf numFmtId="0" fontId="190" fillId="52" borderId="51" applyNumberFormat="0" applyAlignment="0" applyProtection="0"/>
    <xf numFmtId="0" fontId="3" fillId="93" borderId="37" applyNumberFormat="0" applyProtection="0">
      <alignment horizontal="left" vertical="center" indent="1"/>
    </xf>
    <xf numFmtId="0" fontId="91" fillId="0" borderId="53">
      <alignment horizontal="left" vertical="center"/>
    </xf>
    <xf numFmtId="176" fontId="59" fillId="0" borderId="50" applyNumberFormat="0" applyFill="0" applyBorder="0" applyAlignment="0" applyProtection="0"/>
    <xf numFmtId="39" fontId="106" fillId="57" borderId="56"/>
    <xf numFmtId="4" fontId="134" fillId="109" borderId="58" applyNumberFormat="0" applyProtection="0">
      <alignment horizontal="right" vertical="center"/>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4" fontId="44" fillId="106"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176" fontId="128" fillId="50" borderId="58" applyNumberFormat="0" applyProtection="0">
      <alignment horizontal="right" vertical="center"/>
    </xf>
    <xf numFmtId="0" fontId="141" fillId="0" borderId="50" applyNumberFormat="0" applyFill="0" applyBorder="0" applyAlignment="0" applyProtection="0"/>
    <xf numFmtId="0" fontId="3" fillId="93" borderId="37" applyNumberFormat="0" applyProtection="0">
      <alignment horizontal="left" vertical="center" indent="1"/>
    </xf>
    <xf numFmtId="0" fontId="68" fillId="79" borderId="51" applyNumberFormat="0" applyAlignment="0" applyProtection="0"/>
    <xf numFmtId="4" fontId="44" fillId="40" borderId="37" applyNumberFormat="0" applyProtection="0">
      <alignment horizontal="right" vertical="center"/>
    </xf>
    <xf numFmtId="0" fontId="142" fillId="0" borderId="50" applyNumberFormat="0" applyFill="0" applyBorder="0" applyAlignment="0" applyProtection="0"/>
    <xf numFmtId="0" fontId="3" fillId="108" borderId="37" applyNumberFormat="0" applyProtection="0">
      <alignment horizontal="left" vertical="center" indent="1"/>
    </xf>
    <xf numFmtId="176" fontId="142" fillId="0" borderId="50" applyNumberFormat="0" applyFill="0" applyBorder="0" applyAlignment="0" applyProtection="0"/>
    <xf numFmtId="39" fontId="106" fillId="57" borderId="56"/>
    <xf numFmtId="176" fontId="141"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35" fillId="0" borderId="50" applyNumberFormat="0" applyFill="0" applyBorder="0" applyAlignment="0" applyProtection="0"/>
    <xf numFmtId="176" fontId="102" fillId="52" borderId="51" applyNumberFormat="0" applyAlignment="0" applyProtection="0"/>
    <xf numFmtId="176" fontId="59" fillId="0" borderId="50" applyNumberFormat="0" applyFill="0" applyBorder="0" applyAlignment="0" applyProtection="0"/>
    <xf numFmtId="0" fontId="140" fillId="0" borderId="50" applyNumberFormat="0" applyFill="0" applyBorder="0" applyAlignment="0" applyProtection="0"/>
    <xf numFmtId="176" fontId="58" fillId="0" borderId="50" applyNumberFormat="0" applyFill="0" applyBorder="0" applyAlignment="0" applyProtection="0"/>
    <xf numFmtId="0" fontId="173" fillId="0" borderId="48" applyNumberFormat="0" applyFill="0" applyAlignment="0" applyProtection="0"/>
    <xf numFmtId="176" fontId="57" fillId="0" borderId="50" applyNumberFormat="0" applyFill="0" applyBorder="0" applyAlignment="0" applyProtection="0"/>
    <xf numFmtId="0" fontId="135" fillId="0" borderId="50" applyNumberFormat="0" applyFill="0" applyBorder="0" applyAlignment="0" applyProtection="0"/>
    <xf numFmtId="176" fontId="57" fillId="0" borderId="50" applyNumberFormat="0" applyFill="0" applyBorder="0" applyAlignment="0" applyProtection="0"/>
    <xf numFmtId="4" fontId="124" fillId="85" borderId="37" applyNumberFormat="0" applyProtection="0">
      <alignment vertical="center"/>
    </xf>
    <xf numFmtId="176" fontId="141" fillId="0" borderId="50" applyNumberFormat="0" applyFill="0" applyBorder="0" applyAlignment="0" applyProtection="0"/>
    <xf numFmtId="176" fontId="140" fillId="0" borderId="50" applyNumberFormat="0" applyFill="0" applyBorder="0" applyAlignment="0" applyProtection="0"/>
    <xf numFmtId="39" fontId="106" fillId="57" borderId="56"/>
    <xf numFmtId="4" fontId="44" fillId="85" borderId="37" applyNumberFormat="0" applyProtection="0">
      <alignment vertical="center"/>
    </xf>
    <xf numFmtId="176" fontId="128" fillId="50" borderId="58" applyNumberFormat="0" applyProtection="0">
      <alignment horizontal="right" vertical="center"/>
    </xf>
    <xf numFmtId="4" fontId="44" fillId="85" borderId="37" applyNumberFormat="0" applyProtection="0">
      <alignment vertical="center"/>
    </xf>
    <xf numFmtId="176" fontId="122" fillId="80" borderId="37" applyNumberFormat="0" applyAlignment="0" applyProtection="0"/>
    <xf numFmtId="0" fontId="3" fillId="93" borderId="37" applyNumberFormat="0" applyProtection="0">
      <alignment horizontal="left" vertical="center" indent="1"/>
    </xf>
    <xf numFmtId="0" fontId="102" fillId="51" borderId="51" applyNumberFormat="0" applyAlignment="0" applyProtection="0"/>
    <xf numFmtId="4" fontId="44" fillId="88" borderId="37" applyNumberFormat="0" applyProtection="0">
      <alignment horizontal="left" vertical="center" indent="1"/>
    </xf>
    <xf numFmtId="0" fontId="68" fillId="80" borderId="51" applyNumberFormat="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0" fontId="91" fillId="0" borderId="20">
      <alignment horizontal="left" vertical="center"/>
    </xf>
    <xf numFmtId="176" fontId="141" fillId="0" borderId="50" applyNumberFormat="0" applyFill="0" applyBorder="0" applyAlignment="0" applyProtection="0"/>
    <xf numFmtId="176" fontId="125" fillId="112" borderId="58" applyNumberFormat="0" applyProtection="0">
      <alignment horizontal="left" vertical="center" wrapText="1" indent="1"/>
    </xf>
    <xf numFmtId="176" fontId="68" fillId="80" borderId="51" applyNumberFormat="0" applyAlignment="0" applyProtection="0"/>
    <xf numFmtId="0" fontId="36" fillId="92" borderId="52" applyNumberFormat="0" applyFont="0" applyAlignment="0" applyProtection="0"/>
    <xf numFmtId="176" fontId="68" fillId="80" borderId="51" applyNumberFormat="0" applyAlignment="0" applyProtection="0"/>
    <xf numFmtId="0" fontId="32" fillId="89" borderId="52" applyNumberFormat="0" applyAlignment="0" applyProtection="0"/>
    <xf numFmtId="0" fontId="36" fillId="89" borderId="52" applyNumberFormat="0" applyAlignment="0" applyProtection="0"/>
    <xf numFmtId="39" fontId="106" fillId="57" borderId="56"/>
    <xf numFmtId="176" fontId="135" fillId="0" borderId="50" applyNumberFormat="0" applyFill="0" applyBorder="0" applyAlignment="0" applyProtection="0"/>
    <xf numFmtId="0" fontId="141" fillId="0" borderId="50" applyNumberFormat="0" applyFill="0" applyBorder="0" applyAlignment="0" applyProtection="0"/>
    <xf numFmtId="4" fontId="134" fillId="109" borderId="58" applyNumberFormat="0" applyProtection="0">
      <alignment horizontal="right" vertical="center"/>
    </xf>
    <xf numFmtId="4" fontId="44" fillId="88" borderId="37" applyNumberFormat="0" applyProtection="0">
      <alignment horizontal="left" vertical="center" indent="1"/>
    </xf>
    <xf numFmtId="4" fontId="44" fillId="101" borderId="37" applyNumberFormat="0" applyProtection="0">
      <alignment horizontal="right" vertical="center"/>
    </xf>
    <xf numFmtId="4" fontId="44" fillId="85" borderId="37" applyNumberFormat="0" applyProtection="0">
      <alignment vertical="center"/>
    </xf>
    <xf numFmtId="0" fontId="3" fillId="93" borderId="37" applyNumberFormat="0" applyProtection="0">
      <alignment horizontal="left" vertical="center" indent="1"/>
    </xf>
    <xf numFmtId="0" fontId="122" fillId="80" borderId="37" applyNumberFormat="0" applyAlignment="0" applyProtection="0"/>
    <xf numFmtId="0" fontId="102" fillId="51" borderId="51" applyNumberFormat="0" applyAlignment="0" applyProtection="0"/>
    <xf numFmtId="0" fontId="3" fillId="93" borderId="37" applyNumberFormat="0" applyProtection="0">
      <alignment horizontal="left" vertical="center" indent="1"/>
    </xf>
    <xf numFmtId="176" fontId="141" fillId="0" borderId="50" applyNumberFormat="0" applyFill="0" applyBorder="0" applyAlignment="0" applyProtection="0"/>
    <xf numFmtId="0" fontId="3" fillId="108" borderId="37" applyNumberFormat="0" applyProtection="0">
      <alignment horizontal="left" vertical="center" indent="1"/>
    </xf>
    <xf numFmtId="176" fontId="141" fillId="0" borderId="50" applyNumberFormat="0" applyFill="0" applyBorder="0" applyAlignment="0" applyProtection="0"/>
    <xf numFmtId="0" fontId="3" fillId="86" borderId="37" applyNumberFormat="0" applyProtection="0">
      <alignment horizontal="left" vertical="center" indent="1"/>
    </xf>
    <xf numFmtId="39" fontId="106" fillId="57" borderId="56"/>
    <xf numFmtId="10" fontId="2" fillId="88" borderId="18" applyNumberFormat="0" applyBorder="0" applyAlignment="0" applyProtection="0"/>
    <xf numFmtId="0" fontId="91" fillId="0" borderId="20">
      <alignment horizontal="lef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8" borderId="37" applyNumberFormat="0" applyProtection="0">
      <alignment horizontal="right" vertical="center"/>
    </xf>
    <xf numFmtId="4" fontId="44" fillId="97" borderId="37" applyNumberFormat="0" applyProtection="0">
      <alignment horizontal="right" vertical="center"/>
    </xf>
    <xf numFmtId="39" fontId="106" fillId="57" borderId="56"/>
    <xf numFmtId="39" fontId="106" fillId="57" borderId="56"/>
    <xf numFmtId="0" fontId="3" fillId="93" borderId="37" applyNumberFormat="0" applyProtection="0">
      <alignment horizontal="left" vertical="center" indent="1"/>
    </xf>
    <xf numFmtId="176" fontId="91" fillId="0" borderId="53">
      <alignment horizontal="left" vertical="center"/>
    </xf>
    <xf numFmtId="10" fontId="2" fillId="88" borderId="18" applyNumberFormat="0" applyBorder="0" applyAlignment="0" applyProtection="0"/>
    <xf numFmtId="4" fontId="44" fillId="85" borderId="37" applyNumberFormat="0" applyProtection="0">
      <alignment vertical="center"/>
    </xf>
    <xf numFmtId="4" fontId="44" fillId="85" borderId="37" applyNumberFormat="0" applyProtection="0">
      <alignment horizontal="left" vertical="center" indent="1"/>
    </xf>
    <xf numFmtId="0" fontId="141" fillId="0" borderId="50" applyNumberFormat="0" applyFill="0" applyBorder="0" applyAlignment="0" applyProtection="0"/>
    <xf numFmtId="0" fontId="3" fillId="93" borderId="37" applyNumberFormat="0" applyProtection="0">
      <alignment horizontal="left" vertical="center" indent="1"/>
    </xf>
    <xf numFmtId="4" fontId="44" fillId="104" borderId="37" applyNumberFormat="0" applyProtection="0">
      <alignment horizontal="left" vertical="center" indent="1"/>
    </xf>
    <xf numFmtId="176" fontId="142"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176" fontId="141" fillId="0" borderId="50" applyNumberFormat="0" applyFill="0" applyBorder="0" applyAlignment="0" applyProtection="0"/>
    <xf numFmtId="176" fontId="140" fillId="0" borderId="50" applyNumberFormat="0" applyFill="0" applyBorder="0" applyAlignment="0" applyProtection="0"/>
    <xf numFmtId="176" fontId="135" fillId="0" borderId="50" applyNumberFormat="0" applyFill="0" applyBorder="0" applyAlignment="0" applyProtection="0"/>
    <xf numFmtId="0" fontId="173" fillId="0" borderId="48" applyNumberFormat="0" applyFill="0" applyAlignment="0" applyProtection="0"/>
    <xf numFmtId="176" fontId="135" fillId="0" borderId="50" applyNumberFormat="0" applyFill="0" applyBorder="0" applyAlignment="0" applyProtection="0"/>
    <xf numFmtId="176" fontId="91" fillId="0" borderId="53">
      <alignment horizontal="left" vertical="center"/>
    </xf>
    <xf numFmtId="176" fontId="59" fillId="0" borderId="50" applyNumberFormat="0" applyFill="0" applyBorder="0" applyAlignment="0" applyProtection="0"/>
    <xf numFmtId="0" fontId="140" fillId="0" borderId="50" applyNumberFormat="0" applyFill="0" applyBorder="0" applyAlignment="0" applyProtection="0"/>
    <xf numFmtId="176" fontId="58" fillId="0" borderId="50" applyNumberFormat="0" applyFill="0" applyBorder="0" applyAlignment="0" applyProtection="0"/>
    <xf numFmtId="176" fontId="135" fillId="0" borderId="50" applyNumberFormat="0" applyFill="0" applyBorder="0" applyAlignment="0" applyProtection="0"/>
    <xf numFmtId="176" fontId="57" fillId="0" borderId="50" applyNumberFormat="0" applyFill="0" applyBorder="0" applyAlignment="0" applyProtection="0"/>
    <xf numFmtId="0" fontId="135" fillId="0" borderId="50" applyNumberFormat="0" applyFill="0" applyBorder="0" applyAlignment="0" applyProtection="0"/>
    <xf numFmtId="4" fontId="44" fillId="83" borderId="37" applyNumberFormat="0" applyProtection="0">
      <alignment horizontal="right" vertical="center"/>
    </xf>
    <xf numFmtId="176" fontId="142" fillId="0" borderId="50" applyNumberFormat="0" applyFill="0" applyBorder="0" applyAlignment="0" applyProtection="0"/>
    <xf numFmtId="4" fontId="44" fillId="104" borderId="37" applyNumberFormat="0" applyProtection="0">
      <alignment horizontal="left" vertical="center" indent="1"/>
    </xf>
    <xf numFmtId="176" fontId="141" fillId="0" borderId="50" applyNumberFormat="0" applyFill="0" applyBorder="0" applyAlignment="0" applyProtection="0"/>
    <xf numFmtId="176" fontId="135" fillId="0" borderId="50" applyNumberFormat="0" applyFill="0" applyBorder="0" applyAlignment="0" applyProtection="0"/>
    <xf numFmtId="4" fontId="44" fillId="85" borderId="37" applyNumberFormat="0" applyProtection="0">
      <alignment vertical="center"/>
    </xf>
    <xf numFmtId="4" fontId="124" fillId="85" borderId="37" applyNumberFormat="0" applyProtection="0">
      <alignment vertical="center"/>
    </xf>
    <xf numFmtId="176" fontId="32" fillId="89" borderId="52" applyNumberFormat="0" applyAlignment="0" applyProtection="0"/>
    <xf numFmtId="176" fontId="59" fillId="0" borderId="50" applyNumberFormat="0" applyFill="0" applyBorder="0" applyAlignment="0" applyProtection="0"/>
    <xf numFmtId="4" fontId="44" fillId="106" borderId="37" applyNumberFormat="0" applyProtection="0">
      <alignment horizontal="left" vertical="center" indent="1"/>
    </xf>
    <xf numFmtId="4" fontId="44" fillId="88" borderId="37" applyNumberFormat="0" applyProtection="0">
      <alignment vertical="center"/>
    </xf>
    <xf numFmtId="0" fontId="3" fillId="93" borderId="37" applyNumberFormat="0" applyProtection="0">
      <alignment horizontal="left" vertical="center" indent="1"/>
    </xf>
    <xf numFmtId="4" fontId="44" fillId="88"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0" fontId="68" fillId="80" borderId="51" applyNumberFormat="0" applyAlignment="0" applyProtection="0"/>
    <xf numFmtId="0" fontId="68" fillId="79" borderId="51" applyNumberFormat="0" applyAlignment="0" applyProtection="0"/>
    <xf numFmtId="10" fontId="2" fillId="88" borderId="18" applyNumberFormat="0" applyBorder="0" applyAlignment="0" applyProtection="0"/>
    <xf numFmtId="0" fontId="65" fillId="0" borderId="25" applyNumberFormat="0" applyBorder="0">
      <alignment horizont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0" fontId="3" fillId="93" borderId="37" applyNumberFormat="0" applyProtection="0">
      <alignment horizontal="left" vertical="center" indent="1"/>
    </xf>
    <xf numFmtId="0" fontId="68" fillId="79" borderId="51" applyNumberFormat="0" applyAlignment="0" applyProtection="0"/>
    <xf numFmtId="0" fontId="59" fillId="0" borderId="50" applyNumberFormat="0" applyFill="0" applyBorder="0" applyAlignment="0" applyProtection="0"/>
    <xf numFmtId="0" fontId="91" fillId="0" borderId="20">
      <alignment horizontal="left" vertical="center"/>
    </xf>
    <xf numFmtId="0" fontId="2" fillId="0" borderId="50" applyNumberFormat="0" applyFill="0" applyAlignment="0" applyProtection="0"/>
    <xf numFmtId="4" fontId="44" fillId="97" borderId="37" applyNumberFormat="0" applyProtection="0">
      <alignment horizontal="right" vertical="center"/>
    </xf>
    <xf numFmtId="176" fontId="102" fillId="52" borderId="51" applyNumberFormat="0" applyAlignment="0" applyProtection="0"/>
    <xf numFmtId="176" fontId="59" fillId="0" borderId="50" applyNumberFormat="0" applyFill="0" applyBorder="0" applyAlignment="0" applyProtection="0"/>
    <xf numFmtId="176" fontId="58" fillId="0" borderId="50" applyNumberFormat="0" applyFill="0" applyBorder="0" applyAlignment="0" applyProtection="0"/>
    <xf numFmtId="0" fontId="3" fillId="93" borderId="37" applyNumberFormat="0" applyProtection="0">
      <alignment horizontal="left" vertical="center" indent="1"/>
    </xf>
    <xf numFmtId="0" fontId="59" fillId="0" borderId="50" applyNumberFormat="0" applyFill="0" applyBorder="0" applyAlignment="0" applyProtection="0"/>
    <xf numFmtId="0" fontId="3" fillId="106" borderId="37" applyNumberFormat="0" applyProtection="0">
      <alignment horizontal="left" vertical="center" indent="1"/>
    </xf>
    <xf numFmtId="176" fontId="2" fillId="0" borderId="50" applyNumberFormat="0" applyFill="0" applyAlignment="0" applyProtection="0"/>
    <xf numFmtId="176" fontId="59" fillId="0" borderId="50" applyNumberFormat="0" applyFill="0" applyBorder="0" applyAlignment="0" applyProtection="0"/>
    <xf numFmtId="176" fontId="68" fillId="80" borderId="51" applyNumberFormat="0" applyAlignment="0" applyProtection="0"/>
    <xf numFmtId="0" fontId="58" fillId="0" borderId="50" applyNumberFormat="0" applyFill="0" applyBorder="0" applyAlignment="0" applyProtection="0"/>
    <xf numFmtId="176" fontId="59" fillId="0" borderId="50" applyNumberFormat="0" applyFill="0" applyBorder="0" applyAlignment="0" applyProtection="0"/>
    <xf numFmtId="176" fontId="57" fillId="0" borderId="50" applyNumberFormat="0" applyFill="0" applyBorder="0" applyAlignment="0" applyProtection="0"/>
    <xf numFmtId="39" fontId="106" fillId="57" borderId="56"/>
    <xf numFmtId="0" fontId="102" fillId="51" borderId="51" applyNumberFormat="0" applyAlignment="0" applyProtection="0"/>
    <xf numFmtId="0" fontId="3" fillId="93" borderId="37" applyNumberFormat="0" applyProtection="0">
      <alignment horizontal="left" vertical="center" indent="1"/>
    </xf>
    <xf numFmtId="4" fontId="133" fillId="104" borderId="37" applyNumberFormat="0" applyProtection="0">
      <alignment horizontal="right" vertical="center"/>
    </xf>
    <xf numFmtId="4" fontId="44" fillId="98" borderId="37" applyNumberFormat="0" applyProtection="0">
      <alignment horizontal="right" vertical="center"/>
    </xf>
    <xf numFmtId="4" fontId="44" fillId="96" borderId="37"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32" fillId="89" borderId="52" applyNumberFormat="0" applyAlignment="0" applyProtection="0"/>
    <xf numFmtId="4" fontId="44" fillId="88" borderId="37" applyNumberFormat="0" applyProtection="0">
      <alignment vertical="center"/>
    </xf>
    <xf numFmtId="176" fontId="57" fillId="0" borderId="50" applyNumberFormat="0" applyFill="0" applyBorder="0" applyAlignment="0" applyProtection="0"/>
    <xf numFmtId="0" fontId="3" fillId="93" borderId="37" applyNumberFormat="0" applyProtection="0">
      <alignment horizontal="left" vertical="center" indent="1"/>
    </xf>
    <xf numFmtId="0" fontId="68" fillId="80" borderId="51" applyNumberFormat="0" applyAlignment="0" applyProtection="0"/>
    <xf numFmtId="4" fontId="129" fillId="109" borderId="58" applyNumberFormat="0" applyProtection="0">
      <alignment horizontal="right" vertical="center"/>
    </xf>
    <xf numFmtId="0" fontId="2" fillId="86" borderId="18"/>
    <xf numFmtId="0" fontId="3" fillId="93" borderId="37" applyNumberFormat="0" applyProtection="0">
      <alignment horizontal="left" vertical="center" indent="1"/>
    </xf>
    <xf numFmtId="4" fontId="44" fillId="96" borderId="37" applyNumberFormat="0" applyProtection="0">
      <alignment horizontal="right" vertical="center"/>
    </xf>
    <xf numFmtId="0" fontId="3" fillId="106" borderId="37" applyNumberFormat="0" applyProtection="0">
      <alignment horizontal="left" vertical="center" indent="1"/>
    </xf>
    <xf numFmtId="0" fontId="3" fillId="93" borderId="37" applyNumberFormat="0" applyProtection="0">
      <alignment horizontal="left" vertical="center" indent="1"/>
    </xf>
    <xf numFmtId="4" fontId="44" fillId="40" borderId="37" applyNumberFormat="0" applyProtection="0">
      <alignment horizontal="right" vertical="center"/>
    </xf>
    <xf numFmtId="4" fontId="124" fillId="104" borderId="37" applyNumberFormat="0" applyProtection="0">
      <alignment horizontal="right" vertical="center"/>
    </xf>
    <xf numFmtId="39" fontId="106" fillId="57" borderId="56"/>
    <xf numFmtId="0" fontId="173" fillId="0" borderId="48" applyNumberFormat="0" applyFill="0" applyAlignment="0" applyProtection="0"/>
    <xf numFmtId="0" fontId="91" fillId="0" borderId="20">
      <alignment horizontal="left" vertical="center"/>
    </xf>
    <xf numFmtId="4" fontId="128" fillId="109" borderId="58" applyNumberFormat="0" applyProtection="0">
      <alignment horizontal="right" vertical="center"/>
    </xf>
    <xf numFmtId="0" fontId="3" fillId="106" borderId="37" applyNumberFormat="0" applyProtection="0">
      <alignment horizontal="left" vertical="center" indent="1"/>
    </xf>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39" fontId="106" fillId="57" borderId="56"/>
    <xf numFmtId="0" fontId="140" fillId="0" borderId="50" applyNumberFormat="0" applyFill="0" applyBorder="0" applyAlignment="0" applyProtection="0"/>
    <xf numFmtId="176" fontId="2" fillId="86" borderId="18"/>
    <xf numFmtId="0" fontId="142" fillId="0" borderId="50" applyNumberFormat="0" applyFill="0" applyBorder="0" applyAlignment="0" applyProtection="0"/>
    <xf numFmtId="39" fontId="106" fillId="57" borderId="56"/>
    <xf numFmtId="0" fontId="102" fillId="51" borderId="51" applyNumberFormat="0" applyAlignment="0" applyProtection="0"/>
    <xf numFmtId="176" fontId="2" fillId="0" borderId="50" applyNumberFormat="0" applyFill="0" applyAlignment="0" applyProtection="0"/>
    <xf numFmtId="176" fontId="125" fillId="112" borderId="58" applyNumberFormat="0" applyProtection="0">
      <alignment horizontal="left" vertical="center" wrapText="1" indent="1"/>
    </xf>
    <xf numFmtId="0" fontId="91" fillId="0" borderId="20">
      <alignment horizontal="left" vertical="center"/>
    </xf>
    <xf numFmtId="0" fontId="3" fillId="86" borderId="37" applyNumberFormat="0" applyProtection="0">
      <alignment horizontal="left" vertical="center" indent="1"/>
    </xf>
    <xf numFmtId="0" fontId="141" fillId="0" borderId="50" applyNumberFormat="0" applyFill="0" applyBorder="0" applyAlignment="0" applyProtection="0"/>
    <xf numFmtId="4" fontId="44" fillId="88" borderId="37" applyNumberFormat="0" applyProtection="0">
      <alignment horizontal="left" vertical="center" indent="1"/>
    </xf>
    <xf numFmtId="4" fontId="44" fillId="100" borderId="37" applyNumberFormat="0" applyProtection="0">
      <alignment horizontal="right" vertical="center"/>
    </xf>
    <xf numFmtId="4" fontId="124" fillId="85" borderId="37" applyNumberFormat="0" applyProtection="0">
      <alignment vertical="center"/>
    </xf>
    <xf numFmtId="0" fontId="173" fillId="0" borderId="48" applyNumberFormat="0" applyFill="0" applyAlignment="0" applyProtection="0"/>
    <xf numFmtId="4" fontId="44" fillId="99" borderId="37" applyNumberFormat="0" applyProtection="0">
      <alignment horizontal="right" vertical="center"/>
    </xf>
    <xf numFmtId="176" fontId="2" fillId="84" borderId="18"/>
    <xf numFmtId="201" fontId="167" fillId="85" borderId="57" applyBorder="0">
      <alignment horizontal="center" vertical="center" wrapText="1"/>
      <protection hidden="1"/>
    </xf>
    <xf numFmtId="4" fontId="124" fillId="104" borderId="37" applyNumberFormat="0" applyProtection="0">
      <alignment horizontal="right" vertical="center"/>
    </xf>
    <xf numFmtId="0" fontId="68" fillId="79" borderId="51" applyNumberFormat="0" applyAlignment="0" applyProtection="0"/>
    <xf numFmtId="4" fontId="44" fillId="101" borderId="37" applyNumberFormat="0" applyProtection="0">
      <alignment horizontal="right" vertical="center"/>
    </xf>
    <xf numFmtId="0" fontId="62" fillId="78" borderId="18">
      <alignment horizontal="center" vertical="center" shrinkToFit="1"/>
      <protection hidden="1"/>
    </xf>
    <xf numFmtId="10" fontId="2" fillId="88" borderId="18" applyNumberFormat="0" applyBorder="0" applyAlignment="0" applyProtection="0"/>
    <xf numFmtId="176" fontId="2" fillId="0" borderId="50" applyNumberFormat="0" applyFill="0" applyAlignment="0" applyProtection="0"/>
    <xf numFmtId="176" fontId="141" fillId="0" borderId="50" applyNumberFormat="0" applyFill="0" applyBorder="0" applyAlignment="0" applyProtection="0"/>
    <xf numFmtId="0" fontId="68" fillId="80" borderId="51" applyNumberFormat="0" applyAlignment="0" applyProtection="0"/>
    <xf numFmtId="4" fontId="44" fillId="88" borderId="37" applyNumberFormat="0" applyProtection="0">
      <alignment horizontal="left" vertical="center" indent="1"/>
    </xf>
    <xf numFmtId="176" fontId="59" fillId="0" borderId="50" applyNumberFormat="0" applyFill="0" applyBorder="0" applyAlignment="0" applyProtection="0"/>
    <xf numFmtId="0" fontId="68" fillId="79" borderId="51" applyNumberFormat="0" applyAlignment="0" applyProtection="0"/>
    <xf numFmtId="4" fontId="44" fillId="40" borderId="37" applyNumberFormat="0" applyProtection="0">
      <alignment horizontal="right" vertical="center"/>
    </xf>
    <xf numFmtId="0" fontId="185" fillId="0" borderId="48" applyNumberFormat="0" applyFill="0" applyAlignment="0" applyProtection="0"/>
    <xf numFmtId="0" fontId="164" fillId="1" borderId="20" applyNumberFormat="0" applyFont="0" applyAlignment="0">
      <alignment horizontal="center"/>
    </xf>
    <xf numFmtId="0" fontId="3" fillId="86" borderId="37" applyNumberFormat="0" applyProtection="0">
      <alignment horizontal="left" vertical="center" indent="1"/>
    </xf>
    <xf numFmtId="4" fontId="44" fillId="40" borderId="37" applyNumberFormat="0" applyProtection="0">
      <alignment horizontal="right" vertical="center"/>
    </xf>
    <xf numFmtId="10" fontId="2" fillId="88" borderId="18" applyNumberFormat="0" applyBorder="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horizontal="left" vertical="center" indent="1"/>
    </xf>
    <xf numFmtId="0" fontId="2" fillId="84" borderId="18"/>
    <xf numFmtId="4" fontId="44" fillId="104" borderId="37" applyNumberFormat="0" applyProtection="0">
      <alignment horizontal="left" vertical="center" indent="1"/>
    </xf>
    <xf numFmtId="0" fontId="91" fillId="0" borderId="20">
      <alignment horizontal="left" vertical="center"/>
    </xf>
    <xf numFmtId="4" fontId="126" fillId="102" borderId="37" applyNumberFormat="0" applyProtection="0">
      <alignment horizontal="left" vertical="center" indent="1"/>
    </xf>
    <xf numFmtId="0" fontId="3" fillId="108"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0" fontId="122" fillId="79" borderId="37" applyNumberFormat="0" applyAlignment="0" applyProtection="0"/>
    <xf numFmtId="0" fontId="3" fillId="86" borderId="37" applyNumberFormat="0" applyProtection="0">
      <alignment horizontal="left" vertical="center" indent="1"/>
    </xf>
    <xf numFmtId="0" fontId="2" fillId="86" borderId="18"/>
    <xf numFmtId="0" fontId="3" fillId="93" borderId="37" applyNumberFormat="0" applyProtection="0">
      <alignment horizontal="left" vertical="center" indent="1"/>
    </xf>
    <xf numFmtId="0" fontId="3" fillId="106"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vertical="center"/>
    </xf>
    <xf numFmtId="0" fontId="189" fillId="80" borderId="51" applyNumberFormat="0" applyAlignment="0" applyProtection="0"/>
    <xf numFmtId="0" fontId="3" fillId="93" borderId="37" applyNumberFormat="0" applyProtection="0">
      <alignment horizontal="left" vertical="center" indent="1"/>
    </xf>
    <xf numFmtId="10" fontId="2" fillId="88" borderId="18" applyNumberFormat="0" applyBorder="0" applyAlignment="0" applyProtection="0"/>
    <xf numFmtId="10" fontId="2" fillId="88" borderId="18" applyNumberFormat="0" applyBorder="0" applyAlignment="0" applyProtection="0"/>
    <xf numFmtId="0" fontId="191" fillId="80" borderId="37" applyNumberFormat="0" applyAlignment="0" applyProtection="0"/>
    <xf numFmtId="10" fontId="2" fillId="88" borderId="18" applyNumberFormat="0" applyBorder="0" applyAlignment="0" applyProtection="0"/>
    <xf numFmtId="0" fontId="36" fillId="89" borderId="52" applyNumberFormat="0" applyAlignment="0" applyProtection="0"/>
    <xf numFmtId="0" fontId="91" fillId="0" borderId="53">
      <alignment horizontal="left" vertical="center"/>
    </xf>
    <xf numFmtId="39" fontId="106" fillId="57" borderId="56"/>
    <xf numFmtId="4" fontId="44" fillId="85" borderId="37" applyNumberFormat="0" applyProtection="0">
      <alignment vertical="center"/>
    </xf>
    <xf numFmtId="4" fontId="44" fillId="85" borderId="37" applyNumberFormat="0" applyProtection="0">
      <alignment vertical="center"/>
    </xf>
    <xf numFmtId="10" fontId="2" fillId="88" borderId="18" applyNumberFormat="0" applyBorder="0" applyAlignment="0" applyProtection="0"/>
    <xf numFmtId="4" fontId="126" fillId="102" borderId="37" applyNumberFormat="0" applyProtection="0">
      <alignment horizontal="left" vertical="center" indent="1"/>
    </xf>
    <xf numFmtId="39" fontId="106" fillId="57" borderId="56"/>
    <xf numFmtId="4" fontId="4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4" fontId="124" fillId="85" borderId="37" applyNumberFormat="0" applyProtection="0">
      <alignment vertical="center"/>
    </xf>
    <xf numFmtId="0" fontId="3" fillId="93" borderId="37" applyNumberFormat="0" applyProtection="0">
      <alignment horizontal="left" vertical="center" indent="1"/>
    </xf>
    <xf numFmtId="39" fontId="106" fillId="57" borderId="56"/>
    <xf numFmtId="39" fontId="106" fillId="57" borderId="56"/>
    <xf numFmtId="4" fontId="44" fillId="85" borderId="37" applyNumberFormat="0" applyProtection="0">
      <alignment horizontal="left" vertical="center" indent="1"/>
    </xf>
    <xf numFmtId="4" fontId="124" fillId="85" borderId="37" applyNumberFormat="0" applyProtection="0">
      <alignment vertical="center"/>
    </xf>
    <xf numFmtId="0" fontId="2" fillId="84" borderId="18"/>
    <xf numFmtId="176" fontId="91" fillId="0" borderId="20">
      <alignment horizontal="left" vertical="center"/>
    </xf>
    <xf numFmtId="4" fontId="124" fillId="85" borderId="37" applyNumberFormat="0" applyProtection="0">
      <alignment vertical="center"/>
    </xf>
    <xf numFmtId="39" fontId="106" fillId="57" borderId="56"/>
    <xf numFmtId="0" fontId="3" fillId="93" borderId="37" applyNumberFormat="0" applyProtection="0">
      <alignment horizontal="left" vertical="center" indent="1"/>
    </xf>
    <xf numFmtId="4" fontId="44" fillId="99" borderId="37" applyNumberFormat="0" applyProtection="0">
      <alignment horizontal="right" vertical="center"/>
    </xf>
    <xf numFmtId="0" fontId="36" fillId="89" borderId="52" applyNumberFormat="0" applyAlignment="0" applyProtection="0"/>
    <xf numFmtId="0" fontId="3" fillId="86" borderId="37" applyNumberFormat="0" applyProtection="0">
      <alignment horizontal="left" vertical="center" indent="1"/>
    </xf>
    <xf numFmtId="4" fontId="44" fillId="85" borderId="37" applyNumberFormat="0" applyProtection="0">
      <alignment vertical="center"/>
    </xf>
    <xf numFmtId="4" fontId="133" fillId="104" borderId="37" applyNumberFormat="0" applyProtection="0">
      <alignment horizontal="right" vertical="center"/>
    </xf>
    <xf numFmtId="10" fontId="2" fillId="88" borderId="18" applyNumberFormat="0" applyBorder="0" applyAlignment="0" applyProtection="0"/>
    <xf numFmtId="4" fontId="44" fillId="104" borderId="55" applyNumberFormat="0" applyProtection="0">
      <alignment horizontal="left" vertical="center" indent="1"/>
    </xf>
    <xf numFmtId="0" fontId="57" fillId="0" borderId="50" applyNumberFormat="0" applyFill="0" applyBorder="0" applyAlignment="0" applyProtection="0"/>
    <xf numFmtId="0" fontId="3" fillId="93"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108" borderId="37" applyNumberFormat="0" applyProtection="0">
      <alignment horizontal="left" vertical="center" indent="1"/>
    </xf>
    <xf numFmtId="4" fontId="44" fillId="104" borderId="37"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86" borderId="37" applyNumberFormat="0" applyProtection="0">
      <alignment horizontal="left" vertical="center" indent="1"/>
    </xf>
    <xf numFmtId="4" fontId="124" fillId="85" borderId="37" applyNumberFormat="0" applyProtection="0">
      <alignment vertical="center"/>
    </xf>
    <xf numFmtId="176" fontId="142"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0" fillId="0" borderId="50" applyNumberFormat="0" applyFill="0" applyBorder="0" applyAlignment="0" applyProtection="0"/>
    <xf numFmtId="176" fontId="135" fillId="0" borderId="50" applyNumberFormat="0" applyFill="0" applyBorder="0" applyAlignment="0" applyProtection="0"/>
    <xf numFmtId="176" fontId="102" fillId="52" borderId="51" applyNumberFormat="0" applyAlignment="0" applyProtection="0"/>
    <xf numFmtId="176" fontId="91" fillId="0" borderId="53">
      <alignment horizontal="left" vertical="center"/>
    </xf>
    <xf numFmtId="176" fontId="58" fillId="0" borderId="50" applyNumberFormat="0" applyFill="0" applyBorder="0" applyAlignment="0" applyProtection="0"/>
    <xf numFmtId="176" fontId="58" fillId="0" borderId="50" applyNumberFormat="0" applyFill="0" applyBorder="0" applyAlignment="0" applyProtection="0"/>
    <xf numFmtId="176" fontId="57" fillId="0" borderId="50" applyNumberFormat="0" applyFill="0" applyBorder="0" applyAlignment="0" applyProtection="0"/>
    <xf numFmtId="39" fontId="106" fillId="57" borderId="56"/>
    <xf numFmtId="176" fontId="142" fillId="0" borderId="50" applyNumberFormat="0" applyFill="0" applyBorder="0" applyAlignment="0" applyProtection="0"/>
    <xf numFmtId="176" fontId="140" fillId="0" borderId="50" applyNumberFormat="0" applyFill="0" applyBorder="0" applyAlignment="0" applyProtection="0"/>
    <xf numFmtId="176" fontId="135" fillId="0" borderId="50" applyNumberFormat="0" applyFill="0" applyBorder="0" applyAlignment="0" applyProtection="0"/>
    <xf numFmtId="176" fontId="166" fillId="50" borderId="58" applyNumberFormat="0" applyProtection="0">
      <alignment horizontal="right" vertical="center"/>
    </xf>
    <xf numFmtId="39" fontId="106" fillId="57" borderId="56"/>
    <xf numFmtId="176" fontId="141" fillId="0" borderId="50" applyNumberFormat="0" applyFill="0" applyBorder="0" applyAlignment="0" applyProtection="0"/>
    <xf numFmtId="176" fontId="122" fillId="80" borderId="37" applyNumberFormat="0" applyAlignment="0" applyProtection="0"/>
    <xf numFmtId="176" fontId="32" fillId="89" borderId="52" applyNumberFormat="0" applyAlignment="0" applyProtection="0"/>
    <xf numFmtId="4" fontId="44" fillId="83" borderId="37" applyNumberFormat="0" applyProtection="0">
      <alignment horizontal="right" vertical="center"/>
    </xf>
    <xf numFmtId="4" fontId="44" fillId="100" borderId="37" applyNumberFormat="0" applyProtection="0">
      <alignment horizontal="right" vertical="center"/>
    </xf>
    <xf numFmtId="0" fontId="3" fillId="108" borderId="37" applyNumberFormat="0" applyProtection="0">
      <alignment horizontal="left" vertical="center" indent="1"/>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0" fontId="173" fillId="0" borderId="48" applyNumberFormat="0" applyFill="0" applyAlignment="0" applyProtection="0"/>
    <xf numFmtId="176" fontId="57" fillId="0" borderId="50" applyNumberFormat="0" applyFill="0" applyBorder="0" applyAlignment="0" applyProtection="0"/>
    <xf numFmtId="4" fontId="44" fillId="106" borderId="37" applyNumberFormat="0" applyProtection="0">
      <alignment horizontal="left" vertical="center" indent="1"/>
    </xf>
    <xf numFmtId="176" fontId="102" fillId="52" borderId="51" applyNumberFormat="0" applyAlignment="0" applyProtection="0"/>
    <xf numFmtId="176" fontId="58"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0" borderId="37" applyNumberFormat="0" applyProtection="0">
      <alignment horizontal="right" vertical="center"/>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0" fontId="3" fillId="93" borderId="37" applyNumberFormat="0" applyProtection="0">
      <alignment horizontal="left" vertical="center" indent="1"/>
    </xf>
    <xf numFmtId="4" fontId="124" fillId="104" borderId="37" applyNumberFormat="0" applyProtection="0">
      <alignment horizontal="right" vertical="center"/>
    </xf>
    <xf numFmtId="176" fontId="142" fillId="0" borderId="50" applyNumberFormat="0" applyFill="0" applyBorder="0" applyAlignment="0" applyProtection="0"/>
    <xf numFmtId="176" fontId="59" fillId="0" borderId="50" applyNumberFormat="0" applyFill="0" applyBorder="0" applyAlignment="0" applyProtection="0"/>
    <xf numFmtId="0" fontId="91" fillId="0" borderId="53">
      <alignment horizontal="left" vertical="center"/>
    </xf>
    <xf numFmtId="176" fontId="32" fillId="89" borderId="52" applyNumberFormat="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39" fontId="106" fillId="57" borderId="56"/>
    <xf numFmtId="39" fontId="106" fillId="57" borderId="56"/>
    <xf numFmtId="39" fontId="106" fillId="57" borderId="56"/>
    <xf numFmtId="0" fontId="135" fillId="0" borderId="50" applyNumberFormat="0" applyFill="0" applyBorder="0" applyAlignment="0" applyProtection="0"/>
    <xf numFmtId="4" fontId="128" fillId="109" borderId="58" applyNumberFormat="0" applyProtection="0">
      <alignment horizontal="right" vertical="center"/>
    </xf>
    <xf numFmtId="39" fontId="106" fillId="57" borderId="56"/>
    <xf numFmtId="39" fontId="106" fillId="57" borderId="56"/>
    <xf numFmtId="176" fontId="135" fillId="0" borderId="50" applyNumberFormat="0" applyFill="0" applyBorder="0" applyAlignment="0" applyProtection="0"/>
    <xf numFmtId="39" fontId="106" fillId="57" borderId="56"/>
    <xf numFmtId="0" fontId="91" fillId="0" borderId="53">
      <alignment horizontal="left" vertical="center"/>
    </xf>
    <xf numFmtId="39" fontId="106" fillId="57" borderId="56"/>
    <xf numFmtId="39" fontId="106" fillId="57" borderId="56"/>
    <xf numFmtId="4" fontId="129" fillId="109" borderId="58" applyNumberFormat="0" applyProtection="0">
      <alignment horizontal="right" vertical="center"/>
    </xf>
    <xf numFmtId="4" fontId="125" fillId="53" borderId="58" applyNumberFormat="0" applyProtection="0">
      <alignment horizontal="left" vertical="center" wrapText="1" indent="1"/>
    </xf>
    <xf numFmtId="176" fontId="68" fillId="80" borderId="51" applyNumberFormat="0" applyAlignment="0" applyProtection="0"/>
    <xf numFmtId="0" fontId="130" fillId="107" borderId="58" applyNumberFormat="0" applyProtection="0">
      <alignment horizontal="left" vertical="top" indent="1"/>
    </xf>
    <xf numFmtId="0" fontId="3" fillId="93" borderId="37" applyNumberFormat="0" applyProtection="0">
      <alignment horizontal="left" vertical="center" indent="1"/>
    </xf>
    <xf numFmtId="4" fontId="125" fillId="53" borderId="58" applyNumberFormat="0" applyProtection="0">
      <alignment horizontal="left" vertical="center" wrapText="1" indent="1"/>
    </xf>
    <xf numFmtId="0" fontId="3" fillId="93" borderId="37" applyNumberFormat="0" applyProtection="0">
      <alignment horizontal="left" vertical="center" indent="1"/>
    </xf>
    <xf numFmtId="176" fontId="165" fillId="50" borderId="58" applyNumberFormat="0" applyProtection="0">
      <alignment horizontal="right" vertical="center"/>
    </xf>
    <xf numFmtId="176" fontId="165" fillId="50" borderId="58" applyNumberFormat="0" applyProtection="0">
      <alignment horizontal="right" vertical="center"/>
    </xf>
    <xf numFmtId="4" fontId="124" fillId="104" borderId="37" applyNumberFormat="0" applyProtection="0">
      <alignment horizontal="right" vertical="center"/>
    </xf>
    <xf numFmtId="4" fontId="128" fillId="109" borderId="58" applyNumberFormat="0" applyProtection="0">
      <alignment horizontal="right" vertical="center"/>
    </xf>
    <xf numFmtId="4" fontId="124" fillId="88" borderId="37" applyNumberFormat="0" applyProtection="0">
      <alignment vertical="center"/>
    </xf>
    <xf numFmtId="4" fontId="44" fillId="88" borderId="37" applyNumberFormat="0" applyProtection="0">
      <alignment vertical="center"/>
    </xf>
    <xf numFmtId="0" fontId="140" fillId="0" borderId="50" applyNumberFormat="0" applyFill="0" applyBorder="0" applyAlignment="0" applyProtection="0"/>
    <xf numFmtId="0" fontId="3" fillId="108" borderId="37" applyNumberFormat="0" applyProtection="0">
      <alignment horizontal="left" vertical="center" indent="1"/>
    </xf>
    <xf numFmtId="0" fontId="3" fillId="93" borderId="37" applyNumberFormat="0" applyProtection="0">
      <alignment horizontal="left" vertical="center" indent="1"/>
    </xf>
    <xf numFmtId="4" fontId="124" fillId="88" borderId="37" applyNumberFormat="0" applyProtection="0">
      <alignment vertical="center"/>
    </xf>
    <xf numFmtId="0" fontId="3" fillId="86" borderId="37" applyNumberFormat="0" applyProtection="0">
      <alignment horizontal="left" vertical="center" indent="1"/>
    </xf>
    <xf numFmtId="0" fontId="3" fillId="106" borderId="37" applyNumberFormat="0" applyProtection="0">
      <alignment horizontal="left" vertical="center" indent="1"/>
    </xf>
    <xf numFmtId="4" fontId="44" fillId="98" borderId="37" applyNumberFormat="0" applyProtection="0">
      <alignment horizontal="right" vertical="center"/>
    </xf>
    <xf numFmtId="0" fontId="3" fillId="108" borderId="37" applyNumberFormat="0" applyProtection="0">
      <alignment horizontal="left" vertical="center" indent="1"/>
    </xf>
    <xf numFmtId="4" fontId="44" fillId="100" borderId="37" applyNumberFormat="0" applyProtection="0">
      <alignment horizontal="right" vertical="center"/>
    </xf>
    <xf numFmtId="4" fontId="44" fillId="83" borderId="37" applyNumberFormat="0" applyProtection="0">
      <alignment horizontal="right" vertical="center"/>
    </xf>
    <xf numFmtId="4" fontId="44" fillId="96" borderId="37" applyNumberFormat="0" applyProtection="0">
      <alignment horizontal="right" vertical="center"/>
    </xf>
    <xf numFmtId="176" fontId="32" fillId="89" borderId="52" applyNumberFormat="0" applyAlignment="0" applyProtection="0"/>
    <xf numFmtId="0" fontId="3" fillId="86" borderId="37" applyNumberFormat="0" applyProtection="0">
      <alignment horizontal="left" vertical="center" indent="1"/>
    </xf>
    <xf numFmtId="0" fontId="3" fillId="10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horizontal="left" vertical="center" indent="1"/>
    </xf>
    <xf numFmtId="4" fontId="44" fillId="104" borderId="37" applyNumberFormat="0" applyProtection="0">
      <alignment horizontal="left" vertical="center" indent="1"/>
    </xf>
    <xf numFmtId="4" fontId="44" fillId="96" borderId="37" applyNumberFormat="0" applyProtection="0">
      <alignment horizontal="right" vertical="center"/>
    </xf>
    <xf numFmtId="39" fontId="106" fillId="57" borderId="56"/>
    <xf numFmtId="4" fontId="44" fillId="99" borderId="37" applyNumberFormat="0" applyProtection="0">
      <alignment horizontal="right" vertical="center"/>
    </xf>
    <xf numFmtId="4" fontId="44" fillId="106" borderId="37" applyNumberFormat="0" applyProtection="0">
      <alignment horizontal="left" vertical="center" indent="1"/>
    </xf>
    <xf numFmtId="4" fontId="44" fillId="104" borderId="37" applyNumberFormat="0" applyProtection="0">
      <alignment horizontal="left" vertical="center" indent="1"/>
    </xf>
    <xf numFmtId="4" fontId="44" fillId="97" borderId="37" applyNumberFormat="0" applyProtection="0">
      <alignment horizontal="right" vertical="center"/>
    </xf>
    <xf numFmtId="4" fontId="44" fillId="95" borderId="37" applyNumberFormat="0" applyProtection="0">
      <alignment horizontal="right" vertical="center"/>
    </xf>
    <xf numFmtId="4" fontId="126" fillId="102" borderId="37" applyNumberFormat="0" applyProtection="0">
      <alignment horizontal="left" vertical="center" indent="1"/>
    </xf>
    <xf numFmtId="0" fontId="140" fillId="0" borderId="50" applyNumberFormat="0" applyFill="0" applyBorder="0" applyAlignment="0" applyProtection="0"/>
    <xf numFmtId="4" fontId="44" fillId="85" borderId="37" applyNumberFormat="0" applyProtection="0">
      <alignment vertical="center"/>
    </xf>
    <xf numFmtId="4" fontId="44" fillId="40" borderId="37" applyNumberFormat="0" applyProtection="0">
      <alignment horizontal="right" vertical="center"/>
    </xf>
    <xf numFmtId="39" fontId="106" fillId="57" borderId="56"/>
    <xf numFmtId="4" fontId="44" fillId="85" borderId="37" applyNumberFormat="0" applyProtection="0">
      <alignment horizontal="left" vertical="center" indent="1"/>
    </xf>
    <xf numFmtId="39" fontId="106" fillId="57" borderId="56"/>
    <xf numFmtId="176" fontId="58" fillId="0" borderId="50" applyNumberFormat="0" applyFill="0" applyBorder="0" applyAlignment="0" applyProtection="0"/>
    <xf numFmtId="39" fontId="106" fillId="57" borderId="56"/>
    <xf numFmtId="39" fontId="106" fillId="57" borderId="56"/>
    <xf numFmtId="0" fontId="2" fillId="86" borderId="18"/>
    <xf numFmtId="39" fontId="106" fillId="57" borderId="56"/>
    <xf numFmtId="39" fontId="106" fillId="57" borderId="56"/>
    <xf numFmtId="0" fontId="162" fillId="113" borderId="18">
      <alignment vertical="center" wrapText="1"/>
      <protection locked="0"/>
    </xf>
    <xf numFmtId="39" fontId="106" fillId="57" borderId="56"/>
    <xf numFmtId="39" fontId="106" fillId="57" borderId="56"/>
    <xf numFmtId="176" fontId="130" fillId="107" borderId="58" applyNumberFormat="0" applyProtection="0">
      <alignment horizontal="left" vertical="top" indent="1"/>
    </xf>
    <xf numFmtId="39" fontId="106" fillId="57" borderId="56"/>
    <xf numFmtId="4" fontId="126" fillId="102" borderId="37" applyNumberFormat="0" applyProtection="0">
      <alignment horizontal="left" vertical="center" indent="1"/>
    </xf>
    <xf numFmtId="39" fontId="106" fillId="57" borderId="56"/>
    <xf numFmtId="0" fontId="2" fillId="86" borderId="18"/>
    <xf numFmtId="0" fontId="3" fillId="86" borderId="37" applyNumberFormat="0" applyProtection="0">
      <alignment horizontal="left" vertical="center" indent="1"/>
    </xf>
    <xf numFmtId="0" fontId="91" fillId="0" borderId="53">
      <alignment horizontal="left" vertical="center"/>
    </xf>
    <xf numFmtId="0" fontId="2" fillId="84" borderId="18"/>
    <xf numFmtId="39" fontId="106" fillId="57" borderId="56"/>
    <xf numFmtId="176" fontId="2" fillId="0" borderId="50" applyNumberFormat="0" applyFill="0" applyAlignment="0" applyProtection="0"/>
    <xf numFmtId="176" fontId="57" fillId="0" borderId="50" applyNumberFormat="0" applyFill="0" applyBorder="0" applyAlignment="0" applyProtection="0"/>
    <xf numFmtId="176" fontId="135" fillId="0" borderId="50" applyNumberFormat="0" applyFill="0" applyBorder="0" applyAlignment="0" applyProtection="0"/>
    <xf numFmtId="0" fontId="3" fillId="93" borderId="37" applyNumberFormat="0" applyProtection="0">
      <alignment horizontal="left" vertical="center" indent="1"/>
    </xf>
    <xf numFmtId="176" fontId="141" fillId="0" borderId="50" applyNumberFormat="0" applyFill="0" applyBorder="0" applyAlignment="0" applyProtection="0"/>
    <xf numFmtId="0" fontId="102" fillId="51" borderId="51" applyNumberFormat="0" applyAlignment="0" applyProtection="0"/>
    <xf numFmtId="176" fontId="166" fillId="50" borderId="58" applyNumberFormat="0" applyProtection="0">
      <alignment horizontal="right" vertical="center"/>
    </xf>
    <xf numFmtId="39" fontId="106" fillId="57" borderId="56"/>
    <xf numFmtId="4" fontId="44" fillId="106" borderId="37" applyNumberFormat="0" applyProtection="0">
      <alignment horizontal="left" vertical="center" indent="1"/>
    </xf>
    <xf numFmtId="0" fontId="91" fillId="0" borderId="20">
      <alignment horizontal="left" vertical="center"/>
    </xf>
    <xf numFmtId="0" fontId="68" fillId="79" borderId="51" applyNumberFormat="0" applyAlignment="0" applyProtection="0"/>
    <xf numFmtId="0" fontId="68" fillId="79" borderId="51" applyNumberFormat="0" applyAlignment="0" applyProtection="0"/>
    <xf numFmtId="0" fontId="2" fillId="0" borderId="50" applyNumberFormat="0" applyFill="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3" fillId="92" borderId="52" applyNumberFormat="0" applyFont="0" applyAlignment="0" applyProtection="0"/>
    <xf numFmtId="0" fontId="2" fillId="86" borderId="18"/>
    <xf numFmtId="0" fontId="164" fillId="1" borderId="20" applyNumberFormat="0" applyFont="0" applyAlignment="0">
      <alignment horizontal="center"/>
    </xf>
    <xf numFmtId="4" fontId="44" fillId="95" borderId="37" applyNumberFormat="0" applyProtection="0">
      <alignment horizontal="right" vertical="center"/>
    </xf>
    <xf numFmtId="176" fontId="135" fillId="0" borderId="50" applyNumberFormat="0" applyFill="0" applyBorder="0" applyAlignment="0" applyProtection="0"/>
    <xf numFmtId="176" fontId="135" fillId="0" borderId="50" applyNumberFormat="0" applyFill="0" applyBorder="0" applyAlignment="0" applyProtection="0"/>
    <xf numFmtId="0" fontId="68" fillId="79" borderId="51" applyNumberFormat="0" applyAlignment="0" applyProtection="0"/>
    <xf numFmtId="176" fontId="2" fillId="0" borderId="50" applyNumberFormat="0" applyFill="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128" fillId="50" borderId="58" applyNumberFormat="0" applyProtection="0">
      <alignment horizontal="righ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0" fontId="68" fillId="79" borderId="51" applyNumberFormat="0" applyAlignment="0" applyProtection="0"/>
    <xf numFmtId="0" fontId="68" fillId="80" borderId="51" applyNumberFormat="0" applyAlignment="0" applyProtection="0"/>
    <xf numFmtId="0" fontId="68" fillId="79" borderId="51" applyNumberFormat="0" applyAlignment="0" applyProtection="0"/>
    <xf numFmtId="0" fontId="68" fillId="79" borderId="51" applyNumberFormat="0" applyAlignment="0" applyProtection="0"/>
    <xf numFmtId="39" fontId="106" fillId="57" borderId="56"/>
    <xf numFmtId="4" fontId="133" fillId="104" borderId="37" applyNumberFormat="0" applyProtection="0">
      <alignment horizontal="right" vertical="center"/>
    </xf>
    <xf numFmtId="4" fontId="133"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5" fillId="53" borderId="58" applyNumberFormat="0" applyProtection="0">
      <alignment horizontal="left" vertical="center" wrapText="1" indent="1"/>
    </xf>
    <xf numFmtId="4" fontId="128" fillId="109" borderId="58" applyNumberFormat="0" applyProtection="0">
      <alignment horizontal="right" vertical="center"/>
    </xf>
    <xf numFmtId="0" fontId="122" fillId="79" borderId="37" applyNumberFormat="0" applyAlignment="0" applyProtection="0"/>
    <xf numFmtId="4" fontId="44" fillId="83"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10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10" fontId="2" fillId="88" borderId="18" applyNumberFormat="0" applyBorder="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0" fontId="92" fillId="85" borderId="18" applyBorder="0">
      <alignment horizontal="center" vertical="center" shrinkToFit="1"/>
      <protection hidden="1"/>
    </xf>
    <xf numFmtId="4" fontId="44" fillId="104" borderId="37" applyNumberFormat="0" applyProtection="0">
      <alignment horizontal="right" vertical="center"/>
    </xf>
    <xf numFmtId="4" fontId="44" fillId="104" borderId="37" applyNumberFormat="0" applyProtection="0">
      <alignment horizontal="right" vertical="center"/>
    </xf>
    <xf numFmtId="0" fontId="102" fillId="51" borderId="51" applyNumberFormat="0" applyAlignment="0" applyProtection="0"/>
    <xf numFmtId="10" fontId="2" fillId="88" borderId="18" applyNumberFormat="0" applyBorder="0" applyAlignment="0" applyProtection="0"/>
    <xf numFmtId="0" fontId="102" fillId="51" borderId="51" applyNumberFormat="0" applyAlignment="0" applyProtection="0"/>
    <xf numFmtId="4" fontId="44" fillId="88" borderId="37" applyNumberFormat="0" applyProtection="0">
      <alignment horizontal="left" vertical="center" indent="1"/>
    </xf>
    <xf numFmtId="176" fontId="141" fillId="0" borderId="50" applyNumberFormat="0" applyFill="0" applyBorder="0" applyAlignment="0" applyProtection="0"/>
    <xf numFmtId="4" fontId="44" fillId="88" borderId="37" applyNumberFormat="0" applyProtection="0">
      <alignment horizontal="left" vertical="center" indent="1"/>
    </xf>
    <xf numFmtId="4" fontId="44" fillId="85" borderId="37" applyNumberFormat="0" applyProtection="0">
      <alignment horizontal="left" vertical="center" indent="1"/>
    </xf>
    <xf numFmtId="0" fontId="3" fillId="86" borderId="37" applyNumberFormat="0" applyProtection="0">
      <alignment horizontal="left" vertical="center" indent="1"/>
    </xf>
    <xf numFmtId="4" fontId="124" fillId="88" borderId="37" applyNumberFormat="0" applyProtection="0">
      <alignment vertical="center"/>
    </xf>
    <xf numFmtId="4" fontId="124" fillId="88" borderId="37" applyNumberFormat="0" applyProtection="0">
      <alignment vertical="center"/>
    </xf>
    <xf numFmtId="39" fontId="106" fillId="57" borderId="56"/>
    <xf numFmtId="4" fontId="44" fillId="88" borderId="37" applyNumberFormat="0" applyProtection="0">
      <alignment vertical="center"/>
    </xf>
    <xf numFmtId="176" fontId="140" fillId="0" borderId="50" applyNumberFormat="0" applyFill="0" applyBorder="0" applyAlignment="0" applyProtection="0"/>
    <xf numFmtId="4" fontId="129" fillId="109" borderId="58" applyNumberFormat="0" applyProtection="0">
      <alignment horizontal="right" vertical="center"/>
    </xf>
    <xf numFmtId="4" fontId="44" fillId="95"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2" fillId="0" borderId="50" applyNumberFormat="0" applyFill="0" applyAlignment="0" applyProtection="0"/>
    <xf numFmtId="0" fontId="58" fillId="0" borderId="50" applyNumberFormat="0" applyFill="0" applyBorder="0" applyAlignment="0" applyProtection="0"/>
    <xf numFmtId="176" fontId="59" fillId="0" borderId="50" applyNumberFormat="0" applyFill="0" applyBorder="0" applyAlignment="0" applyProtection="0"/>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6"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0" fontId="3" fillId="93" borderId="37" applyNumberFormat="0" applyProtection="0">
      <alignment horizontal="left" vertical="center" indent="1"/>
    </xf>
    <xf numFmtId="10" fontId="2" fillId="88" borderId="18" applyNumberFormat="0" applyBorder="0" applyAlignment="0" applyProtection="0"/>
    <xf numFmtId="0" fontId="3" fillId="93" borderId="37" applyNumberFormat="0" applyProtection="0">
      <alignment horizontal="left" vertical="center" indent="1"/>
    </xf>
    <xf numFmtId="0" fontId="2" fillId="84" borderId="18"/>
    <xf numFmtId="4" fontId="44" fillId="85" borderId="37" applyNumberFormat="0" applyProtection="0">
      <alignmen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124" fillId="104" borderId="37" applyNumberFormat="0" applyProtection="0">
      <alignment horizontal="right" vertical="center"/>
    </xf>
    <xf numFmtId="4" fontId="44" fillId="104" borderId="37" applyNumberFormat="0" applyProtection="0">
      <alignment horizontal="left" vertical="center" indent="1"/>
    </xf>
    <xf numFmtId="0" fontId="3" fillId="108" borderId="37" applyNumberFormat="0" applyProtection="0">
      <alignment horizontal="left" vertical="center" indent="1"/>
    </xf>
    <xf numFmtId="0" fontId="3" fillId="106" borderId="37" applyNumberFormat="0" applyProtection="0">
      <alignment horizontal="left" vertical="center" indent="1"/>
    </xf>
    <xf numFmtId="4" fontId="44" fillId="85" borderId="37" applyNumberFormat="0" applyProtection="0">
      <alignment horizontal="left" vertical="center" indent="1"/>
    </xf>
    <xf numFmtId="4" fontId="44" fillId="100" borderId="37" applyNumberFormat="0" applyProtection="0">
      <alignment horizontal="right" vertical="center"/>
    </xf>
    <xf numFmtId="10" fontId="2" fillId="88" borderId="18" applyNumberFormat="0" applyBorder="0" applyAlignment="0" applyProtection="0"/>
    <xf numFmtId="0" fontId="122" fillId="79" borderId="37" applyNumberFormat="0" applyAlignment="0" applyProtection="0"/>
    <xf numFmtId="4" fontId="44" fillId="83" borderId="37" applyNumberFormat="0" applyProtection="0">
      <alignment horizontal="right" vertical="center"/>
    </xf>
    <xf numFmtId="4" fontId="124" fillId="85" borderId="37" applyNumberFormat="0" applyProtection="0">
      <alignment vertical="center"/>
    </xf>
    <xf numFmtId="0" fontId="3" fillId="93" borderId="37" applyNumberFormat="0" applyProtection="0">
      <alignment horizontal="left" vertical="center" indent="1"/>
    </xf>
    <xf numFmtId="4" fontId="44" fillId="97" borderId="37" applyNumberFormat="0" applyProtection="0">
      <alignment horizontal="right" vertical="center"/>
    </xf>
    <xf numFmtId="0" fontId="122" fillId="79" borderId="37" applyNumberFormat="0" applyAlignment="0" applyProtection="0"/>
    <xf numFmtId="39" fontId="106" fillId="57" borderId="56"/>
    <xf numFmtId="0" fontId="3" fillId="93" borderId="37" applyNumberFormat="0" applyProtection="0">
      <alignment horizontal="left" vertical="center" indent="1"/>
    </xf>
    <xf numFmtId="0" fontId="3" fillId="93" borderId="37" applyNumberFormat="0" applyProtection="0">
      <alignment horizontal="left" vertical="center" indent="1"/>
    </xf>
    <xf numFmtId="0" fontId="57" fillId="0" borderId="50" applyNumberFormat="0" applyFill="0" applyBorder="0" applyAlignment="0" applyProtection="0"/>
    <xf numFmtId="176" fontId="57" fillId="0" borderId="50" applyNumberFormat="0" applyFill="0" applyBorder="0" applyAlignment="0" applyProtection="0"/>
    <xf numFmtId="0" fontId="58" fillId="0" borderId="50" applyNumberFormat="0" applyFill="0" applyBorder="0" applyAlignment="0" applyProtection="0"/>
    <xf numFmtId="176" fontId="58" fillId="0" borderId="50" applyNumberFormat="0" applyFill="0" applyBorder="0" applyAlignment="0" applyProtection="0"/>
    <xf numFmtId="0" fontId="59" fillId="0" borderId="50" applyNumberFormat="0" applyFill="0" applyBorder="0" applyAlignment="0" applyProtection="0"/>
    <xf numFmtId="176" fontId="59" fillId="0" borderId="50" applyNumberFormat="0" applyFill="0" applyBorder="0" applyAlignment="0" applyProtection="0"/>
    <xf numFmtId="0" fontId="2" fillId="0" borderId="50" applyNumberFormat="0" applyFill="0" applyAlignment="0" applyProtection="0"/>
    <xf numFmtId="176" fontId="2" fillId="0" borderId="50" applyNumberFormat="0" applyFill="0" applyAlignment="0" applyProtection="0"/>
    <xf numFmtId="0" fontId="62" fillId="78" borderId="18">
      <alignment horizontal="center" vertical="center" shrinkToFit="1"/>
      <protection hidden="1"/>
    </xf>
    <xf numFmtId="0" fontId="3" fillId="93" borderId="37" applyNumberFormat="0" applyProtection="0">
      <alignment horizontal="left" vertical="center" indent="1"/>
    </xf>
    <xf numFmtId="0" fontId="65" fillId="0" borderId="25" applyNumberFormat="0" applyBorder="0">
      <alignment horizontal="center"/>
    </xf>
    <xf numFmtId="0" fontId="68" fillId="79" borderId="51" applyNumberFormat="0" applyAlignment="0" applyProtection="0"/>
    <xf numFmtId="0" fontId="68" fillId="79" borderId="51" applyNumberFormat="0" applyAlignment="0" applyProtection="0"/>
    <xf numFmtId="0" fontId="68" fillId="80" borderId="51" applyNumberFormat="0" applyAlignment="0" applyProtection="0"/>
    <xf numFmtId="0" fontId="68" fillId="79" borderId="51" applyNumberFormat="0" applyAlignment="0" applyProtection="0"/>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124" fillId="85" borderId="37" applyNumberFormat="0" applyProtection="0">
      <alignment vertical="center"/>
    </xf>
    <xf numFmtId="176" fontId="125" fillId="112" borderId="58" applyNumberFormat="0" applyProtection="0">
      <alignment horizontal="left" vertical="center" wrapText="1" indent="1"/>
    </xf>
    <xf numFmtId="4" fontId="44" fillId="85" borderId="37" applyNumberFormat="0" applyProtection="0">
      <alignment vertical="center"/>
    </xf>
    <xf numFmtId="176" fontId="58" fillId="0" borderId="50" applyNumberFormat="0" applyFill="0" applyBorder="0" applyAlignment="0" applyProtection="0"/>
    <xf numFmtId="4" fontId="44" fillId="88" borderId="37" applyNumberFormat="0" applyProtection="0">
      <alignment vertical="center"/>
    </xf>
    <xf numFmtId="0" fontId="3" fillId="86" borderId="37" applyNumberFormat="0" applyProtection="0">
      <alignment horizontal="left" vertical="center" indent="1"/>
    </xf>
    <xf numFmtId="4" fontId="44" fillId="97" borderId="37" applyNumberFormat="0" applyProtection="0">
      <alignment horizontal="right" vertical="center"/>
    </xf>
    <xf numFmtId="176" fontId="57" fillId="0" borderId="50" applyNumberFormat="0" applyFill="0" applyBorder="0" applyAlignment="0" applyProtection="0"/>
    <xf numFmtId="176" fontId="58" fillId="0" borderId="50" applyNumberFormat="0" applyFill="0" applyBorder="0" applyAlignment="0" applyProtection="0"/>
    <xf numFmtId="0" fontId="3" fillId="92" borderId="52" applyNumberFormat="0" applyFont="0" applyAlignment="0" applyProtection="0"/>
    <xf numFmtId="0" fontId="3" fillId="92" borderId="52" applyNumberFormat="0" applyFont="0" applyAlignment="0" applyProtection="0"/>
    <xf numFmtId="0" fontId="3" fillId="92" borderId="52" applyNumberFormat="0" applyFont="0" applyAlignment="0" applyProtection="0"/>
    <xf numFmtId="0" fontId="140" fillId="0" borderId="50" applyNumberFormat="0" applyFill="0" applyBorder="0" applyAlignment="0" applyProtection="0"/>
    <xf numFmtId="0" fontId="142" fillId="0" borderId="50" applyNumberFormat="0" applyFill="0" applyBorder="0" applyAlignment="0" applyProtection="0"/>
    <xf numFmtId="39" fontId="106" fillId="57" borderId="56"/>
    <xf numFmtId="176" fontId="135" fillId="0" borderId="50" applyNumberFormat="0" applyFill="0" applyBorder="0" applyAlignment="0" applyProtection="0"/>
    <xf numFmtId="4" fontId="124" fillId="104" borderId="37" applyNumberFormat="0" applyProtection="0">
      <alignment horizontal="right" vertical="center"/>
    </xf>
    <xf numFmtId="0" fontId="3" fillId="93" borderId="37" applyNumberFormat="0" applyProtection="0">
      <alignment horizontal="left" vertical="center" indent="1"/>
    </xf>
    <xf numFmtId="0" fontId="91" fillId="0" borderId="53">
      <alignment horizontal="left" vertical="center"/>
    </xf>
    <xf numFmtId="0" fontId="91" fillId="0" borderId="53">
      <alignment horizontal="left" vertical="center"/>
    </xf>
    <xf numFmtId="0" fontId="91" fillId="0" borderId="53">
      <alignment horizontal="left" vertical="center"/>
    </xf>
    <xf numFmtId="176" fontId="58" fillId="0" borderId="50" applyNumberFormat="0" applyFill="0" applyBorder="0" applyAlignment="0" applyProtection="0"/>
    <xf numFmtId="39" fontId="106" fillId="57" borderId="56"/>
    <xf numFmtId="4" fontId="124" fillId="85" borderId="37" applyNumberFormat="0" applyProtection="0">
      <alignment vertical="center"/>
    </xf>
    <xf numFmtId="39" fontId="106" fillId="57" borderId="56"/>
    <xf numFmtId="4" fontId="134" fillId="109" borderId="58" applyNumberFormat="0" applyProtection="0">
      <alignment horizontal="right" vertical="center"/>
    </xf>
    <xf numFmtId="0" fontId="2" fillId="84" borderId="18"/>
    <xf numFmtId="201" fontId="167" fillId="85" borderId="57" applyBorder="0">
      <alignment horizontal="center" vertical="center" wrapText="1"/>
      <protection hidden="1"/>
    </xf>
    <xf numFmtId="10" fontId="2" fillId="88" borderId="18" applyNumberFormat="0" applyBorder="0" applyAlignment="0" applyProtection="0"/>
    <xf numFmtId="39" fontId="106" fillId="57" borderId="56"/>
    <xf numFmtId="176" fontId="135" fillId="0" borderId="50" applyNumberFormat="0" applyFill="0" applyBorder="0" applyAlignment="0" applyProtection="0"/>
    <xf numFmtId="4" fontId="44" fillId="100" borderId="37" applyNumberFormat="0" applyProtection="0">
      <alignment horizontal="right" vertical="center"/>
    </xf>
    <xf numFmtId="0" fontId="3" fillId="93" borderId="37" applyNumberFormat="0" applyProtection="0">
      <alignment horizontal="left" vertical="center" indent="1"/>
    </xf>
    <xf numFmtId="4" fontId="44" fillId="88" borderId="37" applyNumberFormat="0" applyProtection="0">
      <alignment horizontal="left" vertical="center" indent="1"/>
    </xf>
    <xf numFmtId="4" fontId="44" fillId="96" borderId="37" applyNumberFormat="0" applyProtection="0">
      <alignment horizontal="righ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86" borderId="37" applyNumberFormat="0" applyProtection="0">
      <alignment horizontal="left" vertical="center" indent="1"/>
    </xf>
    <xf numFmtId="0" fontId="68" fillId="79" borderId="51" applyNumberFormat="0" applyAlignment="0" applyProtection="0"/>
    <xf numFmtId="0" fontId="68" fillId="79" borderId="51" applyNumberFormat="0" applyAlignment="0" applyProtection="0"/>
    <xf numFmtId="0" fontId="68" fillId="79" borderId="51" applyNumberFormat="0" applyAlignment="0" applyProtection="0"/>
    <xf numFmtId="176" fontId="58" fillId="0" borderId="50" applyNumberFormat="0" applyFill="0" applyBorder="0" applyAlignment="0" applyProtection="0"/>
    <xf numFmtId="4" fontId="125" fillId="53" borderId="58" applyNumberFormat="0" applyProtection="0">
      <alignment horizontal="left" vertical="center" wrapText="1" indent="1"/>
    </xf>
    <xf numFmtId="39" fontId="106" fillId="57" borderId="56"/>
    <xf numFmtId="4" fontId="44" fillId="95" borderId="37" applyNumberFormat="0" applyProtection="0">
      <alignment horizontal="right" vertical="center"/>
    </xf>
    <xf numFmtId="0" fontId="91" fillId="0" borderId="53">
      <alignment horizontal="left" vertical="center"/>
    </xf>
    <xf numFmtId="176" fontId="125" fillId="112" borderId="58" applyNumberFormat="0" applyProtection="0">
      <alignment horizontal="left" vertical="center" wrapText="1" indent="1"/>
    </xf>
    <xf numFmtId="176" fontId="166" fillId="50" borderId="58" applyNumberFormat="0" applyProtection="0">
      <alignment horizontal="right" vertical="center"/>
    </xf>
    <xf numFmtId="0" fontId="3" fillId="93" borderId="37" applyNumberFormat="0" applyProtection="0">
      <alignment horizontal="left" vertical="center" indent="1"/>
    </xf>
    <xf numFmtId="4" fontId="133"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91" fillId="0" borderId="53">
      <alignment horizontal="left" vertical="center"/>
    </xf>
    <xf numFmtId="0" fontId="91" fillId="0" borderId="53">
      <alignment horizontal="left" vertical="center"/>
    </xf>
    <xf numFmtId="0" fontId="130" fillId="107" borderId="58" applyNumberFormat="0" applyProtection="0">
      <alignment horizontal="left" vertical="top" indent="1"/>
    </xf>
    <xf numFmtId="0" fontId="3" fillId="106" borderId="37" applyNumberFormat="0" applyProtection="0">
      <alignment horizontal="left" vertical="center" indent="1"/>
    </xf>
    <xf numFmtId="4" fontId="44" fillId="104"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4" fontId="44" fillId="88" borderId="37" applyNumberFormat="0" applyProtection="0">
      <alignment horizontal="left" vertical="center" indent="1"/>
    </xf>
    <xf numFmtId="4" fontId="124" fillId="88" borderId="37" applyNumberFormat="0" applyProtection="0">
      <alignment vertical="center"/>
    </xf>
    <xf numFmtId="0" fontId="122" fillId="79" borderId="37" applyNumberFormat="0" applyAlignment="0" applyProtection="0"/>
    <xf numFmtId="0" fontId="36" fillId="89" borderId="52" applyNumberFormat="0" applyAlignment="0" applyProtection="0"/>
    <xf numFmtId="0" fontId="36" fillId="89" borderId="52" applyNumberFormat="0" applyAlignment="0" applyProtection="0"/>
    <xf numFmtId="0" fontId="3" fillId="92" borderId="52" applyNumberFormat="0" applyFont="0" applyAlignment="0" applyProtection="0"/>
    <xf numFmtId="176" fontId="141" fillId="0" borderId="50" applyNumberFormat="0" applyFill="0" applyBorder="0" applyAlignment="0" applyProtection="0"/>
    <xf numFmtId="201" fontId="167" fillId="85" borderId="57" applyBorder="0">
      <alignment horizontal="center" vertical="center" wrapText="1"/>
      <protection hidden="1"/>
    </xf>
    <xf numFmtId="176" fontId="166" fillId="50" borderId="58" applyNumberFormat="0" applyProtection="0">
      <alignment horizontal="right" vertical="center"/>
    </xf>
    <xf numFmtId="4" fontId="133" fillId="104" borderId="37" applyNumberFormat="0" applyProtection="0">
      <alignment horizontal="right" vertical="center"/>
    </xf>
    <xf numFmtId="176" fontId="130" fillId="107" borderId="58" applyNumberFormat="0" applyProtection="0">
      <alignment horizontal="left" vertical="top" indent="1"/>
    </xf>
    <xf numFmtId="0" fontId="130" fillId="107" borderId="58" applyNumberFormat="0" applyProtection="0">
      <alignment horizontal="left" vertical="top"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4" fontId="125" fillId="53" borderId="58" applyNumberFormat="0" applyProtection="0">
      <alignment horizontal="left" vertical="center" wrapText="1" indent="1"/>
    </xf>
    <xf numFmtId="4" fontId="129" fillId="109" borderId="58" applyNumberFormat="0" applyProtection="0">
      <alignment horizontal="right" vertical="center"/>
    </xf>
    <xf numFmtId="176" fontId="165" fillId="50" borderId="58" applyNumberFormat="0" applyProtection="0">
      <alignment horizontal="right" vertical="center"/>
    </xf>
    <xf numFmtId="4" fontId="124" fillId="104" borderId="37" applyNumberFormat="0" applyProtection="0">
      <alignment horizontal="right" vertical="center"/>
    </xf>
    <xf numFmtId="0" fontId="2" fillId="84" borderId="18"/>
    <xf numFmtId="0" fontId="2" fillId="84" borderId="18"/>
    <xf numFmtId="176" fontId="2" fillId="84" borderId="18"/>
    <xf numFmtId="4" fontId="124" fillId="104" borderId="37"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4" fillId="88" borderId="37" applyNumberFormat="0" applyProtection="0">
      <alignment vertical="center"/>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4" fontId="44" fillId="106" borderId="37" applyNumberFormat="0" applyProtection="0">
      <alignment horizontal="left" vertical="center" indent="1"/>
    </xf>
    <xf numFmtId="4" fontId="126" fillId="102" borderId="37" applyNumberFormat="0" applyProtection="0">
      <alignment horizontal="left" vertical="center" indent="1"/>
    </xf>
    <xf numFmtId="0" fontId="91" fillId="0" borderId="20">
      <alignment horizontal="left" vertical="center"/>
    </xf>
    <xf numFmtId="0" fontId="91" fillId="0" borderId="20">
      <alignment horizontal="left" vertical="center"/>
    </xf>
    <xf numFmtId="176" fontId="91" fillId="0" borderId="20">
      <alignment horizontal="left" vertical="center"/>
    </xf>
    <xf numFmtId="0" fontId="92" fillId="85" borderId="18" applyBorder="0">
      <alignment horizontal="center" vertical="center" shrinkToFit="1"/>
      <protection hidden="1"/>
    </xf>
    <xf numFmtId="4" fontId="44" fillId="95" borderId="37" applyNumberFormat="0" applyProtection="0">
      <alignment horizontal="right" vertical="center"/>
    </xf>
    <xf numFmtId="4" fontId="44" fillId="85" borderId="37" applyNumberFormat="0" applyProtection="0">
      <alignment horizontal="left" vertical="center" indent="1"/>
    </xf>
    <xf numFmtId="0" fontId="122" fillId="79" borderId="37" applyNumberFormat="0" applyAlignment="0" applyProtection="0"/>
    <xf numFmtId="4" fontId="44" fillId="85" borderId="37" applyNumberFormat="0" applyProtection="0">
      <alignment horizontal="left" vertical="center" indent="1"/>
    </xf>
    <xf numFmtId="4" fontId="44" fillId="85" borderId="37" applyNumberFormat="0" applyProtection="0">
      <alignment vertical="center"/>
    </xf>
    <xf numFmtId="0" fontId="3" fillId="92" borderId="52" applyNumberFormat="0" applyFont="0" applyAlignment="0" applyProtection="0"/>
    <xf numFmtId="0" fontId="57" fillId="0" borderId="50" applyNumberFormat="0" applyFill="0" applyBorder="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0" fontId="58" fillId="0" borderId="50" applyNumberFormat="0" applyFill="0" applyBorder="0" applyAlignment="0" applyProtection="0"/>
    <xf numFmtId="176" fontId="2" fillId="0" borderId="50" applyNumberFormat="0" applyFill="0" applyAlignment="0" applyProtection="0"/>
    <xf numFmtId="0" fontId="68" fillId="80" borderId="51" applyNumberFormat="0" applyAlignment="0" applyProtection="0"/>
    <xf numFmtId="0" fontId="68" fillId="79" borderId="51" applyNumberFormat="0" applyAlignment="0" applyProtection="0"/>
    <xf numFmtId="0" fontId="102" fillId="51" borderId="51" applyNumberFormat="0" applyAlignment="0" applyProtection="0"/>
    <xf numFmtId="4" fontId="44" fillId="104" borderId="37" applyNumberFormat="0" applyProtection="0">
      <alignment horizontal="right" vertical="center"/>
    </xf>
    <xf numFmtId="10" fontId="2" fillId="88" borderId="18" applyNumberFormat="0" applyBorder="0" applyAlignment="0" applyProtection="0"/>
    <xf numFmtId="0" fontId="102" fillId="51" borderId="51" applyNumberFormat="0" applyAlignment="0" applyProtection="0"/>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103" fillId="0" borderId="18">
      <alignment horizontal="left" vertical="center" wrapText="1"/>
    </xf>
    <xf numFmtId="0" fontId="102" fillId="51" borderId="51" applyNumberFormat="0" applyAlignment="0" applyProtection="0"/>
    <xf numFmtId="0" fontId="68" fillId="79" borderId="51" applyNumberFormat="0" applyAlignment="0" applyProtection="0"/>
    <xf numFmtId="0" fontId="68" fillId="79" borderId="51" applyNumberFormat="0" applyAlignment="0" applyProtection="0"/>
    <xf numFmtId="0" fontId="2" fillId="0" borderId="50" applyNumberFormat="0" applyFill="0" applyAlignment="0" applyProtection="0"/>
    <xf numFmtId="0" fontId="2" fillId="0" borderId="50" applyNumberFormat="0" applyFill="0" applyAlignment="0" applyProtection="0"/>
    <xf numFmtId="176" fontId="59" fillId="0" borderId="50" applyNumberFormat="0" applyFill="0" applyBorder="0" applyAlignment="0" applyProtection="0"/>
    <xf numFmtId="0" fontId="59" fillId="0" borderId="50" applyNumberFormat="0" applyFill="0" applyBorder="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135" fillId="0" borderId="50" applyNumberFormat="0" applyFill="0" applyBorder="0" applyAlignment="0" applyProtection="0"/>
    <xf numFmtId="0" fontId="32" fillId="89" borderId="52" applyNumberFormat="0" applyAlignment="0" applyProtection="0"/>
    <xf numFmtId="0" fontId="3" fillId="92" borderId="52" applyNumberFormat="0" applyFont="0" applyAlignment="0" applyProtection="0"/>
    <xf numFmtId="0" fontId="3" fillId="92" borderId="52" applyNumberFormat="0" applyFont="0" applyAlignment="0" applyProtection="0"/>
    <xf numFmtId="0" fontId="135" fillId="0" borderId="50" applyNumberFormat="0" applyFill="0" applyBorder="0" applyAlignment="0" applyProtection="0"/>
    <xf numFmtId="176" fontId="165" fillId="50" borderId="58" applyNumberFormat="0" applyProtection="0">
      <alignment horizontal="right" vertical="center"/>
    </xf>
    <xf numFmtId="0" fontId="140" fillId="0" borderId="50" applyNumberFormat="0" applyFill="0" applyBorder="0" applyAlignment="0" applyProtection="0"/>
    <xf numFmtId="0" fontId="142"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2" fillId="0" borderId="50" applyNumberFormat="0" applyFill="0" applyAlignment="0" applyProtection="0"/>
    <xf numFmtId="176" fontId="59" fillId="0" borderId="50" applyNumberFormat="0" applyFill="0" applyBorder="0" applyAlignment="0" applyProtection="0"/>
    <xf numFmtId="176" fontId="165" fillId="50" borderId="58" applyNumberFormat="0" applyProtection="0">
      <alignment horizontal="right" vertical="center"/>
    </xf>
    <xf numFmtId="176" fontId="130" fillId="107" borderId="58" applyNumberFormat="0" applyProtection="0">
      <alignment horizontal="left" vertical="top" indent="1"/>
    </xf>
    <xf numFmtId="176" fontId="165" fillId="50" borderId="58" applyNumberFormat="0" applyProtection="0">
      <alignment horizontal="right" vertical="center"/>
    </xf>
    <xf numFmtId="0" fontId="2" fillId="0" borderId="50" applyNumberFormat="0" applyFill="0" applyAlignment="0" applyProtection="0"/>
    <xf numFmtId="0" fontId="36" fillId="92" borderId="52" applyNumberFormat="0" applyFont="0" applyAlignment="0" applyProtection="0"/>
    <xf numFmtId="0" fontId="3" fillId="93" borderId="37" applyNumberFormat="0" applyProtection="0">
      <alignment horizontal="left" vertical="center" indent="1"/>
    </xf>
    <xf numFmtId="176" fontId="68" fillId="80" borderId="51" applyNumberFormat="0" applyAlignment="0" applyProtection="0"/>
    <xf numFmtId="176" fontId="59" fillId="0" borderId="50" applyNumberFormat="0" applyFill="0" applyBorder="0" applyAlignment="0" applyProtection="0"/>
    <xf numFmtId="0" fontId="91" fillId="0" borderId="53">
      <alignment horizontal="lef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9" borderId="37" applyNumberFormat="0" applyProtection="0">
      <alignment horizontal="right" vertical="center"/>
    </xf>
    <xf numFmtId="176" fontId="125" fillId="112" borderId="58" applyNumberFormat="0" applyProtection="0">
      <alignment horizontal="left" vertical="center" wrapText="1" indent="1"/>
    </xf>
    <xf numFmtId="39" fontId="106" fillId="57" borderId="56"/>
    <xf numFmtId="176" fontId="140" fillId="0" borderId="50" applyNumberFormat="0" applyFill="0" applyBorder="0" applyAlignment="0" applyProtection="0"/>
    <xf numFmtId="4" fontId="124" fillId="104" borderId="37" applyNumberFormat="0" applyProtection="0">
      <alignment horizontal="right" vertical="center"/>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104" borderId="37" applyNumberFormat="0" applyProtection="0">
      <alignment horizontal="right" vertical="center"/>
    </xf>
    <xf numFmtId="4" fontId="124" fillId="88" borderId="37" applyNumberFormat="0" applyProtection="0">
      <alignment vertical="center"/>
    </xf>
    <xf numFmtId="39" fontId="106" fillId="57" borderId="56"/>
    <xf numFmtId="39" fontId="106" fillId="57" borderId="56"/>
    <xf numFmtId="39" fontId="106" fillId="57" borderId="56"/>
    <xf numFmtId="39" fontId="106" fillId="57" borderId="56"/>
    <xf numFmtId="0" fontId="3" fillId="92" borderId="52" applyNumberFormat="0" applyFont="0" applyAlignment="0" applyProtection="0"/>
    <xf numFmtId="0" fontId="141" fillId="0" borderId="50" applyNumberFormat="0" applyFill="0" applyBorder="0" applyAlignment="0" applyProtection="0"/>
    <xf numFmtId="0" fontId="91" fillId="0" borderId="53">
      <alignment horizontal="left" vertical="center"/>
    </xf>
    <xf numFmtId="0" fontId="2" fillId="84" borderId="54"/>
    <xf numFmtId="10" fontId="2" fillId="88" borderId="18" applyNumberFormat="0" applyBorder="0" applyAlignment="0" applyProtection="0"/>
    <xf numFmtId="0" fontId="57" fillId="0" borderId="50" applyNumberFormat="0" applyFill="0" applyBorder="0" applyAlignment="0" applyProtection="0"/>
    <xf numFmtId="0" fontId="162" fillId="113" borderId="18">
      <alignment vertical="center" wrapText="1"/>
      <protection locked="0"/>
    </xf>
    <xf numFmtId="0" fontId="68" fillId="79" borderId="51" applyNumberFormat="0" applyAlignment="0" applyProtection="0"/>
    <xf numFmtId="176" fontId="140" fillId="0" borderId="50" applyNumberFormat="0" applyFill="0" applyBorder="0" applyAlignment="0" applyProtection="0"/>
    <xf numFmtId="0" fontId="140" fillId="0" borderId="50" applyNumberFormat="0" applyFill="0" applyBorder="0" applyAlignment="0" applyProtection="0"/>
    <xf numFmtId="176" fontId="140" fillId="0" borderId="50" applyNumberFormat="0" applyFill="0" applyBorder="0" applyAlignment="0" applyProtection="0"/>
    <xf numFmtId="4" fontId="133" fillId="104" borderId="37" applyNumberFormat="0" applyProtection="0">
      <alignment horizontal="right" vertical="center"/>
    </xf>
    <xf numFmtId="176" fontId="166" fillId="50" borderId="58" applyNumberFormat="0" applyProtection="0">
      <alignment horizontal="right" vertical="center"/>
    </xf>
    <xf numFmtId="0" fontId="3" fillId="86" borderId="37" applyNumberFormat="0" applyProtection="0">
      <alignment horizontal="left" vertical="center" indent="1"/>
    </xf>
    <xf numFmtId="4" fontId="124" fillId="104" borderId="37" applyNumberFormat="0" applyProtection="0">
      <alignment horizontal="right" vertical="center"/>
    </xf>
    <xf numFmtId="0" fontId="59" fillId="0" borderId="50" applyNumberFormat="0" applyFill="0" applyBorder="0" applyAlignment="0" applyProtection="0"/>
    <xf numFmtId="0" fontId="122" fillId="79" borderId="37" applyNumberFormat="0" applyAlignment="0" applyProtection="0"/>
    <xf numFmtId="0" fontId="68" fillId="79" borderId="51" applyNumberFormat="0" applyAlignment="0" applyProtection="0"/>
    <xf numFmtId="0" fontId="2" fillId="84" borderId="18"/>
    <xf numFmtId="0" fontId="3" fillId="106" borderId="37" applyNumberFormat="0" applyProtection="0">
      <alignment horizontal="left" vertical="center" indent="1"/>
    </xf>
    <xf numFmtId="0" fontId="2" fillId="0" borderId="50" applyNumberFormat="0" applyFill="0" applyAlignment="0" applyProtection="0"/>
    <xf numFmtId="4" fontId="44" fillId="104"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4" fontId="44" fillId="106" borderId="37" applyNumberFormat="0" applyProtection="0">
      <alignment horizontal="left" vertical="center" indent="1"/>
    </xf>
    <xf numFmtId="39" fontId="106" fillId="57" borderId="56"/>
    <xf numFmtId="39" fontId="106" fillId="57" borderId="56"/>
    <xf numFmtId="176" fontId="91" fillId="0" borderId="20">
      <alignment horizontal="left" vertical="center"/>
    </xf>
    <xf numFmtId="176" fontId="142" fillId="0" borderId="50" applyNumberFormat="0" applyFill="0" applyBorder="0" applyAlignment="0" applyProtection="0"/>
    <xf numFmtId="0" fontId="3" fillId="106" borderId="37" applyNumberFormat="0" applyProtection="0">
      <alignment horizontal="left" vertical="center" indent="1"/>
    </xf>
    <xf numFmtId="0" fontId="2" fillId="86" borderId="18"/>
    <xf numFmtId="0" fontId="2" fillId="86" borderId="18"/>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0" fontId="68" fillId="79" borderId="51" applyNumberFormat="0" applyAlignment="0" applyProtection="0"/>
    <xf numFmtId="0" fontId="68" fillId="79" borderId="51" applyNumberFormat="0" applyAlignment="0" applyProtection="0"/>
    <xf numFmtId="0" fontId="102" fillId="51" borderId="51" applyNumberFormat="0" applyAlignment="0" applyProtection="0"/>
    <xf numFmtId="0" fontId="91" fillId="0" borderId="20">
      <alignment horizontal="left" vertical="center"/>
    </xf>
    <xf numFmtId="4" fontId="129" fillId="109" borderId="58" applyNumberFormat="0" applyProtection="0">
      <alignment horizontal="right" vertical="center"/>
    </xf>
    <xf numFmtId="0" fontId="3" fillId="108" borderId="37" applyNumberFormat="0" applyProtection="0">
      <alignment horizontal="left" vertical="center" indent="1"/>
    </xf>
    <xf numFmtId="4" fontId="126" fillId="102" borderId="37" applyNumberFormat="0" applyProtection="0">
      <alignment horizontal="left" vertical="center" indent="1"/>
    </xf>
    <xf numFmtId="10" fontId="2" fillId="88" borderId="18" applyNumberFormat="0" applyBorder="0" applyAlignment="0" applyProtection="0"/>
    <xf numFmtId="39" fontId="106" fillId="57" borderId="56"/>
    <xf numFmtId="39" fontId="106" fillId="57" borderId="56"/>
    <xf numFmtId="39" fontId="106" fillId="57" borderId="56"/>
    <xf numFmtId="4" fontId="44" fillId="101" borderId="37" applyNumberFormat="0" applyProtection="0">
      <alignment horizontal="right" vertical="center"/>
    </xf>
    <xf numFmtId="39" fontId="106" fillId="57" borderId="56"/>
    <xf numFmtId="0" fontId="91" fillId="0" borderId="53">
      <alignment horizontal="left" vertical="center"/>
    </xf>
    <xf numFmtId="4" fontId="44" fillId="104" borderId="37" applyNumberFormat="0" applyProtection="0">
      <alignment horizontal="right" vertical="center"/>
    </xf>
    <xf numFmtId="0" fontId="3" fillId="86" borderId="37" applyNumberFormat="0" applyProtection="0">
      <alignment horizontal="left" vertical="center" indent="1"/>
    </xf>
    <xf numFmtId="0" fontId="3" fillId="92" borderId="52" applyNumberFormat="0" applyFont="0" applyAlignment="0" applyProtection="0"/>
    <xf numFmtId="0" fontId="3" fillId="92" borderId="52" applyNumberFormat="0" applyFont="0" applyAlignment="0" applyProtection="0"/>
    <xf numFmtId="0" fontId="32" fillId="89" borderId="52" applyNumberFormat="0" applyAlignment="0" applyProtection="0"/>
    <xf numFmtId="0" fontId="36" fillId="92" borderId="52" applyNumberFormat="0" applyFont="0" applyAlignment="0" applyProtection="0"/>
    <xf numFmtId="0" fontId="122" fillId="79" borderId="37" applyNumberFormat="0" applyAlignment="0" applyProtection="0"/>
    <xf numFmtId="0" fontId="122" fillId="79" borderId="37" applyNumberFormat="0" applyAlignment="0" applyProtection="0"/>
    <xf numFmtId="0" fontId="122" fillId="80" borderId="37" applyNumberFormat="0" applyAlignment="0" applyProtection="0"/>
    <xf numFmtId="0" fontId="122" fillId="79" borderId="37" applyNumberFormat="0" applyAlignment="0" applyProtection="0"/>
    <xf numFmtId="0" fontId="3" fillId="93" borderId="37" applyNumberFormat="0" applyProtection="0">
      <alignment horizontal="left" vertical="center" indent="1"/>
    </xf>
    <xf numFmtId="4" fontId="44" fillId="104" borderId="40" applyNumberFormat="0" applyProtection="0">
      <alignment horizontal="left" vertical="center" indent="1"/>
    </xf>
    <xf numFmtId="4" fontId="44" fillId="104" borderId="37" applyNumberFormat="0" applyProtection="0">
      <alignment horizontal="right" vertical="center"/>
    </xf>
    <xf numFmtId="0" fontId="57" fillId="0" borderId="50" applyNumberFormat="0" applyFill="0" applyBorder="0" applyAlignment="0" applyProtection="0"/>
    <xf numFmtId="4" fontId="124" fillId="104" borderId="37" applyNumberFormat="0" applyProtection="0">
      <alignment horizontal="right" vertical="center"/>
    </xf>
    <xf numFmtId="0" fontId="3" fillId="93" borderId="37" applyNumberFormat="0" applyProtection="0">
      <alignment horizontal="left" vertical="center" indent="1"/>
    </xf>
    <xf numFmtId="0" fontId="91" fillId="0" borderId="53">
      <alignment horizontal="lef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4" fontId="44" fillId="104" borderId="37" applyNumberFormat="0" applyProtection="0">
      <alignment horizontal="right" vertical="center"/>
    </xf>
    <xf numFmtId="4" fontId="44" fillId="85" borderId="37" applyNumberFormat="0" applyProtection="0">
      <alignment vertical="center"/>
    </xf>
    <xf numFmtId="4" fontId="124" fillId="85" borderId="37" applyNumberFormat="0" applyProtection="0">
      <alignment vertical="center"/>
    </xf>
    <xf numFmtId="0" fontId="3" fillId="86" borderId="37" applyNumberFormat="0" applyProtection="0">
      <alignment horizontal="left" vertical="center" indent="1"/>
    </xf>
    <xf numFmtId="176" fontId="2" fillId="0" borderId="50" applyNumberFormat="0" applyFill="0" applyAlignment="0" applyProtection="0"/>
    <xf numFmtId="176" fontId="135" fillId="0" borderId="50" applyNumberFormat="0" applyFill="0" applyBorder="0" applyAlignment="0" applyProtection="0"/>
    <xf numFmtId="4" fontId="44" fillId="106" borderId="37" applyNumberFormat="0" applyProtection="0">
      <alignment horizontal="left" vertical="center" indent="1"/>
    </xf>
    <xf numFmtId="0" fontId="3" fillId="108" borderId="37" applyNumberFormat="0" applyProtection="0">
      <alignment horizontal="left" vertical="center" indent="1"/>
    </xf>
    <xf numFmtId="4" fontId="44" fillId="85" borderId="37" applyNumberFormat="0" applyProtection="0">
      <alignment horizontal="left" vertical="center" indent="1"/>
    </xf>
    <xf numFmtId="4" fontId="44" fillId="96" borderId="37" applyNumberFormat="0" applyProtection="0">
      <alignment horizontal="right" vertical="center"/>
    </xf>
    <xf numFmtId="0" fontId="2" fillId="86" borderId="18"/>
    <xf numFmtId="0" fontId="162" fillId="113" borderId="18">
      <alignment vertical="center" wrapText="1"/>
      <protection locked="0"/>
    </xf>
    <xf numFmtId="0" fontId="2" fillId="0" borderId="50" applyNumberFormat="0" applyFill="0" applyAlignment="0" applyProtection="0"/>
    <xf numFmtId="0" fontId="57" fillId="0" borderId="50" applyNumberFormat="0" applyFill="0" applyBorder="0" applyAlignment="0" applyProtection="0"/>
    <xf numFmtId="0" fontId="2" fillId="0" borderId="50" applyNumberFormat="0" applyFill="0" applyAlignment="0" applyProtection="0"/>
    <xf numFmtId="0" fontId="102" fillId="51" borderId="51" applyNumberFormat="0" applyAlignment="0" applyProtection="0"/>
    <xf numFmtId="4" fontId="44" fillId="83" borderId="37" applyNumberFormat="0" applyProtection="0">
      <alignment horizontal="right" vertical="center"/>
    </xf>
    <xf numFmtId="4" fontId="44" fillId="85" borderId="37" applyNumberFormat="0" applyProtection="0">
      <alignment horizontal="left" vertical="center" indent="1"/>
    </xf>
    <xf numFmtId="4" fontId="128" fillId="109" borderId="58" applyNumberFormat="0" applyProtection="0">
      <alignment horizontal="right" vertical="center"/>
    </xf>
    <xf numFmtId="4" fontId="44" fillId="104" borderId="37" applyNumberFormat="0" applyProtection="0">
      <alignment horizontal="left" vertical="center" indent="1"/>
    </xf>
    <xf numFmtId="39" fontId="106" fillId="57" borderId="56"/>
    <xf numFmtId="39" fontId="106" fillId="57" borderId="56"/>
    <xf numFmtId="0" fontId="3" fillId="106" borderId="37" applyNumberFormat="0" applyProtection="0">
      <alignment horizontal="left" vertical="center" indent="1"/>
    </xf>
    <xf numFmtId="0" fontId="2" fillId="86" borderId="18"/>
    <xf numFmtId="0" fontId="2" fillId="86" borderId="18"/>
    <xf numFmtId="176" fontId="2" fillId="86" borderId="18"/>
    <xf numFmtId="0" fontId="2" fillId="86" borderId="18"/>
    <xf numFmtId="4" fontId="124" fillId="85" borderId="37" applyNumberFormat="0" applyProtection="0">
      <alignment vertical="center"/>
    </xf>
    <xf numFmtId="4" fontId="44" fillId="106" borderId="37" applyNumberFormat="0" applyProtection="0">
      <alignment horizontal="left" vertical="center" indent="1"/>
    </xf>
    <xf numFmtId="4" fontId="4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40"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176" fontId="130" fillId="107" borderId="58" applyNumberFormat="0" applyProtection="0">
      <alignment horizontal="left" vertical="top" indent="1"/>
    </xf>
    <xf numFmtId="176" fontId="165" fillId="50" borderId="58" applyNumberFormat="0" applyProtection="0">
      <alignment horizontal="right" vertical="center"/>
    </xf>
    <xf numFmtId="176" fontId="125" fillId="112" borderId="58" applyNumberFormat="0" applyProtection="0">
      <alignment horizontal="left" vertical="center" wrapText="1" indent="1"/>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176" fontId="2" fillId="0" borderId="50" applyNumberFormat="0" applyFill="0" applyAlignment="0" applyProtection="0"/>
    <xf numFmtId="0" fontId="164" fillId="1" borderId="20" applyNumberFormat="0" applyFont="0" applyAlignment="0">
      <alignment horizontal="center"/>
    </xf>
    <xf numFmtId="176" fontId="135" fillId="0" borderId="50" applyNumberFormat="0" applyFill="0" applyBorder="0" applyAlignment="0" applyProtection="0"/>
    <xf numFmtId="0" fontId="3" fillId="92" borderId="52" applyNumberFormat="0" applyFont="0" applyAlignment="0" applyProtection="0"/>
    <xf numFmtId="176" fontId="91" fillId="0" borderId="53">
      <alignment horizontal="left" vertical="center"/>
    </xf>
    <xf numFmtId="0" fontId="2" fillId="86" borderId="18"/>
    <xf numFmtId="0" fontId="3" fillId="92" borderId="52" applyNumberFormat="0" applyFont="0" applyAlignment="0" applyProtection="0"/>
    <xf numFmtId="0" fontId="135" fillId="0" borderId="50" applyNumberFormat="0" applyFill="0" applyBorder="0" applyAlignment="0" applyProtection="0"/>
    <xf numFmtId="176" fontId="135" fillId="0" borderId="50" applyNumberFormat="0" applyFill="0" applyBorder="0" applyAlignment="0" applyProtection="0"/>
    <xf numFmtId="39" fontId="106" fillId="57" borderId="56"/>
    <xf numFmtId="0" fontId="172" fillId="83" borderId="18">
      <alignment horizontal="center" vertical="center" wrapText="1"/>
    </xf>
    <xf numFmtId="0" fontId="173" fillId="0" borderId="48" applyNumberFormat="0" applyFill="0" applyAlignment="0" applyProtection="0"/>
    <xf numFmtId="0" fontId="91" fillId="0" borderId="20">
      <alignment horizontal="left" vertical="center"/>
    </xf>
    <xf numFmtId="0" fontId="32" fillId="89" borderId="52" applyNumberFormat="0" applyAlignment="0" applyProtection="0"/>
    <xf numFmtId="0" fontId="162" fillId="113" borderId="18">
      <alignment vertical="center" wrapText="1"/>
      <protection locked="0"/>
    </xf>
    <xf numFmtId="0" fontId="162" fillId="113" borderId="18">
      <alignment vertical="center" wrapText="1"/>
      <protection locked="0"/>
    </xf>
    <xf numFmtId="4" fontId="44" fillId="97" borderId="37" applyNumberFormat="0" applyProtection="0">
      <alignment horizontal="right" vertical="center"/>
    </xf>
    <xf numFmtId="0" fontId="140" fillId="0" borderId="50" applyNumberFormat="0" applyFill="0" applyBorder="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176" fontId="141"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4" fontId="128" fillId="109" borderId="58" applyNumberFormat="0" applyProtection="0">
      <alignment horizontal="right" vertical="center"/>
    </xf>
    <xf numFmtId="0" fontId="91" fillId="0" borderId="20">
      <alignment horizontal="left" vertical="center"/>
    </xf>
    <xf numFmtId="0" fontId="191" fillId="80" borderId="37" applyNumberFormat="0" applyAlignment="0" applyProtection="0"/>
    <xf numFmtId="0" fontId="2" fillId="84" borderId="18"/>
    <xf numFmtId="0" fontId="68" fillId="79" borderId="51" applyNumberFormat="0" applyAlignment="0" applyProtection="0"/>
    <xf numFmtId="0" fontId="57" fillId="0" borderId="50" applyNumberFormat="0" applyFill="0" applyBorder="0" applyAlignment="0" applyProtection="0"/>
    <xf numFmtId="0" fontId="3" fillId="93" borderId="37" applyNumberFormat="0" applyProtection="0">
      <alignment horizontal="left" vertical="center" indent="1"/>
    </xf>
    <xf numFmtId="4" fontId="124" fillId="104" borderId="37" applyNumberFormat="0" applyProtection="0">
      <alignment horizontal="right" vertical="center"/>
    </xf>
    <xf numFmtId="4" fontId="126" fillId="102" borderId="37" applyNumberFormat="0" applyProtection="0">
      <alignment horizontal="left" vertical="center" indent="1"/>
    </xf>
    <xf numFmtId="4" fontId="133" fillId="104" borderId="37" applyNumberFormat="0" applyProtection="0">
      <alignment horizontal="right" vertical="center"/>
    </xf>
    <xf numFmtId="176" fontId="59" fillId="0" borderId="50" applyNumberFormat="0" applyFill="0" applyBorder="0" applyAlignment="0" applyProtection="0"/>
    <xf numFmtId="0" fontId="3" fillId="93" borderId="37" applyNumberFormat="0" applyProtection="0">
      <alignment horizontal="left" vertical="center" indent="1"/>
    </xf>
    <xf numFmtId="0" fontId="3" fillId="86" borderId="37" applyNumberFormat="0" applyProtection="0">
      <alignment horizontal="left" vertical="center" indent="1"/>
    </xf>
    <xf numFmtId="176" fontId="142" fillId="0" borderId="50" applyNumberFormat="0" applyFill="0" applyBorder="0" applyAlignment="0" applyProtection="0"/>
    <xf numFmtId="176" fontId="58" fillId="0" borderId="50" applyNumberFormat="0" applyFill="0" applyBorder="0" applyAlignment="0" applyProtection="0"/>
    <xf numFmtId="0" fontId="102" fillId="51" borderId="51" applyNumberFormat="0" applyAlignment="0" applyProtection="0"/>
    <xf numFmtId="39" fontId="106" fillId="57" borderId="56"/>
    <xf numFmtId="0" fontId="68" fillId="79" borderId="51" applyNumberFormat="0" applyAlignment="0" applyProtection="0"/>
    <xf numFmtId="0" fontId="3" fillId="92" borderId="52" applyNumberFormat="0" applyFont="0" applyAlignment="0" applyProtection="0"/>
    <xf numFmtId="4" fontId="125" fillId="53" borderId="58" applyNumberFormat="0" applyProtection="0">
      <alignment horizontal="left" vertical="center" wrapText="1" indent="1"/>
    </xf>
    <xf numFmtId="0" fontId="3" fillId="93" borderId="37" applyNumberFormat="0" applyProtection="0">
      <alignment horizontal="left" vertical="center" indent="1"/>
    </xf>
    <xf numFmtId="4" fontId="44" fillId="83"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left" vertical="center" indent="1"/>
    </xf>
    <xf numFmtId="4" fontId="44" fillId="88" borderId="37" applyNumberFormat="0" applyProtection="0">
      <alignment horizontal="left" vertical="center" indent="1"/>
    </xf>
    <xf numFmtId="176" fontId="68" fillId="80" borderId="51" applyNumberFormat="0" applyAlignment="0" applyProtection="0"/>
    <xf numFmtId="176" fontId="130" fillId="107" borderId="58" applyNumberFormat="0" applyProtection="0">
      <alignment horizontal="left" vertical="top" indent="1"/>
    </xf>
    <xf numFmtId="0" fontId="3" fillId="106" borderId="37" applyNumberFormat="0" applyProtection="0">
      <alignment horizontal="left" vertical="center" indent="1"/>
    </xf>
    <xf numFmtId="4" fontId="44" fillId="101" borderId="37" applyNumberFormat="0" applyProtection="0">
      <alignment horizontal="right" vertical="center"/>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6" borderId="37" applyNumberFormat="0" applyProtection="0">
      <alignment horizontal="left" vertical="center" indent="1"/>
    </xf>
    <xf numFmtId="4" fontId="44" fillId="97" borderId="37" applyNumberFormat="0" applyProtection="0">
      <alignment horizontal="right" vertical="center"/>
    </xf>
    <xf numFmtId="4" fontId="44" fillId="95" borderId="37" applyNumberFormat="0" applyProtection="0">
      <alignment horizontal="right" vertical="center"/>
    </xf>
    <xf numFmtId="176" fontId="128" fillId="50" borderId="58" applyNumberFormat="0" applyProtection="0">
      <alignment horizontal="right" vertical="center"/>
    </xf>
    <xf numFmtId="0" fontId="3" fillId="108" borderId="37" applyNumberFormat="0" applyProtection="0">
      <alignment horizontal="left" vertical="center" indent="1"/>
    </xf>
    <xf numFmtId="0" fontId="3" fillId="86" borderId="37" applyNumberFormat="0" applyProtection="0">
      <alignment horizontal="left" vertical="center" indent="1"/>
    </xf>
    <xf numFmtId="176" fontId="141" fillId="0" borderId="50" applyNumberFormat="0" applyFill="0" applyBorder="0" applyAlignment="0" applyProtection="0"/>
    <xf numFmtId="176" fontId="91" fillId="0" borderId="20">
      <alignment horizontal="left" vertical="center"/>
    </xf>
    <xf numFmtId="176" fontId="128" fillId="50" borderId="58" applyNumberFormat="0" applyProtection="0">
      <alignment horizontal="right" vertical="center"/>
    </xf>
    <xf numFmtId="4" fontId="44" fillId="88" borderId="37" applyNumberFormat="0" applyProtection="0">
      <alignment horizontal="left" vertical="center" indent="1"/>
    </xf>
    <xf numFmtId="4" fontId="44" fillId="106" borderId="37" applyNumberFormat="0" applyProtection="0">
      <alignment horizontal="left" vertical="center" indent="1"/>
    </xf>
    <xf numFmtId="4" fontId="44" fillId="99" borderId="37" applyNumberFormat="0" applyProtection="0">
      <alignment horizontal="right" vertical="center"/>
    </xf>
    <xf numFmtId="0" fontId="102" fillId="51" borderId="51" applyNumberFormat="0" applyAlignment="0" applyProtection="0"/>
    <xf numFmtId="0" fontId="3" fillId="92" borderId="52" applyNumberFormat="0" applyFont="0" applyAlignment="0" applyProtection="0"/>
    <xf numFmtId="0" fontId="3" fillId="108" borderId="37" applyNumberFormat="0" applyProtection="0">
      <alignment horizontal="left" vertical="center" indent="1"/>
    </xf>
    <xf numFmtId="0" fontId="2" fillId="0" borderId="50" applyNumberFormat="0" applyFill="0" applyAlignment="0" applyProtection="0"/>
    <xf numFmtId="0" fontId="3" fillId="106" borderId="37" applyNumberFormat="0" applyProtection="0">
      <alignment horizontal="left" vertical="center" indent="1"/>
    </xf>
    <xf numFmtId="176" fontId="142" fillId="0" borderId="50" applyNumberFormat="0" applyFill="0" applyBorder="0" applyAlignment="0" applyProtection="0"/>
    <xf numFmtId="4" fontId="44" fillId="104" borderId="40" applyNumberFormat="0" applyProtection="0">
      <alignment horizontal="left" vertical="center" indent="1"/>
    </xf>
    <xf numFmtId="176" fontId="166" fillId="50" borderId="58" applyNumberFormat="0" applyProtection="0">
      <alignment horizontal="right" vertical="center"/>
    </xf>
    <xf numFmtId="4" fontId="44" fillId="100" borderId="37" applyNumberFormat="0" applyProtection="0">
      <alignment horizontal="right" vertical="center"/>
    </xf>
    <xf numFmtId="4" fontId="44" fillId="40" borderId="37" applyNumberFormat="0" applyProtection="0">
      <alignment horizontal="right" vertical="center"/>
    </xf>
    <xf numFmtId="0" fontId="3" fillId="93" borderId="37" applyNumberFormat="0" applyProtection="0">
      <alignment horizontal="left" vertical="center" indent="1"/>
    </xf>
    <xf numFmtId="0" fontId="162" fillId="113" borderId="18">
      <alignment vertical="center" wrapText="1"/>
      <protection locked="0"/>
    </xf>
    <xf numFmtId="4" fontId="44" fillId="104" borderId="37" applyNumberFormat="0" applyProtection="0">
      <alignment horizontal="right" vertical="center"/>
    </xf>
    <xf numFmtId="0" fontId="2" fillId="84" borderId="54"/>
    <xf numFmtId="0" fontId="91" fillId="0" borderId="53">
      <alignment horizontal="left" vertical="center"/>
    </xf>
    <xf numFmtId="4" fontId="134" fillId="109" borderId="58" applyNumberFormat="0" applyProtection="0">
      <alignment horizontal="right" vertical="center"/>
    </xf>
    <xf numFmtId="0" fontId="140" fillId="0" borderId="50" applyNumberFormat="0" applyFill="0" applyBorder="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176" fontId="59" fillId="0" borderId="50" applyNumberFormat="0" applyFill="0" applyBorder="0" applyAlignment="0" applyProtection="0"/>
    <xf numFmtId="0" fontId="140" fillId="0" borderId="50" applyNumberFormat="0" applyFill="0" applyBorder="0" applyAlignment="0" applyProtection="0"/>
    <xf numFmtId="4" fontId="44" fillId="104" borderId="37" applyNumberFormat="0" applyProtection="0">
      <alignment horizontal="right" vertical="center"/>
    </xf>
    <xf numFmtId="4" fontId="44" fillId="88" borderId="37" applyNumberFormat="0" applyProtection="0">
      <alignment vertical="center"/>
    </xf>
    <xf numFmtId="0" fontId="3" fillId="86" borderId="37" applyNumberFormat="0" applyProtection="0">
      <alignment horizontal="left" vertical="center" indent="1"/>
    </xf>
    <xf numFmtId="4" fontId="44" fillId="106" borderId="37" applyNumberFormat="0" applyProtection="0">
      <alignment horizontal="left" vertical="center" indent="1"/>
    </xf>
    <xf numFmtId="4" fontId="44" fillId="104" borderId="55" applyNumberFormat="0" applyProtection="0">
      <alignment horizontal="left" vertical="center" indent="1"/>
    </xf>
    <xf numFmtId="4" fontId="44" fillId="40" borderId="37" applyNumberFormat="0" applyProtection="0">
      <alignment horizontal="right" vertical="center"/>
    </xf>
    <xf numFmtId="4" fontId="44" fillId="97" borderId="37" applyNumberFormat="0" applyProtection="0">
      <alignment horizontal="right" vertical="center"/>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135" fillId="0" borderId="50" applyNumberFormat="0" applyFill="0" applyBorder="0" applyAlignment="0" applyProtection="0"/>
    <xf numFmtId="0" fontId="102" fillId="51" borderId="51" applyNumberFormat="0" applyAlignment="0" applyProtection="0"/>
    <xf numFmtId="0" fontId="189" fillId="80" borderId="51" applyNumberFormat="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10" fontId="2" fillId="88" borderId="18" applyNumberFormat="0" applyBorder="0" applyAlignment="0" applyProtection="0"/>
    <xf numFmtId="0" fontId="190" fillId="52" borderId="51" applyNumberFormat="0" applyAlignment="0" applyProtection="0"/>
    <xf numFmtId="0" fontId="191" fillId="80" borderId="37" applyNumberFormat="0" applyAlignment="0" applyProtection="0"/>
    <xf numFmtId="10" fontId="2" fillId="88" borderId="18" applyNumberFormat="0" applyBorder="0" applyAlignment="0" applyProtection="0"/>
    <xf numFmtId="176" fontId="58" fillId="0" borderId="50" applyNumberFormat="0" applyFill="0" applyBorder="0" applyAlignment="0" applyProtection="0"/>
    <xf numFmtId="0" fontId="2" fillId="86" borderId="18"/>
    <xf numFmtId="0" fontId="3" fillId="93" borderId="37" applyNumberFormat="0" applyProtection="0">
      <alignment horizontal="left" vertical="center" indent="1"/>
    </xf>
    <xf numFmtId="4" fontId="124" fillId="104" borderId="37" applyNumberFormat="0" applyProtection="0">
      <alignment horizontal="right" vertical="center"/>
    </xf>
    <xf numFmtId="0" fontId="140" fillId="0" borderId="50" applyNumberFormat="0" applyFill="0" applyBorder="0" applyAlignment="0" applyProtection="0"/>
    <xf numFmtId="0" fontId="3" fillId="93" borderId="37" applyNumberFormat="0" applyProtection="0">
      <alignment horizontal="left" vertical="center" indent="1"/>
    </xf>
    <xf numFmtId="4" fontId="44" fillId="85" borderId="37" applyNumberFormat="0" applyProtection="0">
      <alignment vertical="center"/>
    </xf>
    <xf numFmtId="0" fontId="91" fillId="0" borderId="20">
      <alignment horizontal="left" vertical="center"/>
    </xf>
    <xf numFmtId="10" fontId="2" fillId="88" borderId="18" applyNumberFormat="0" applyBorder="0" applyAlignment="0" applyProtection="0"/>
    <xf numFmtId="0" fontId="2" fillId="84" borderId="18"/>
    <xf numFmtId="0" fontId="2" fillId="84" borderId="18"/>
    <xf numFmtId="4" fontId="44" fillId="104" borderId="37" applyNumberFormat="0" applyProtection="0">
      <alignment horizontal="left" vertical="center" indent="1"/>
    </xf>
    <xf numFmtId="4" fontId="44" fillId="101" borderId="37" applyNumberFormat="0" applyProtection="0">
      <alignment horizontal="right" vertical="center"/>
    </xf>
    <xf numFmtId="4" fontId="44" fillId="40" borderId="37" applyNumberFormat="0" applyProtection="0">
      <alignment horizontal="right" vertical="center"/>
    </xf>
    <xf numFmtId="0" fontId="91" fillId="0" borderId="20">
      <alignment horizontal="left" vertical="center"/>
    </xf>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39" fontId="106" fillId="57" borderId="56"/>
    <xf numFmtId="39" fontId="106" fillId="57" borderId="56"/>
    <xf numFmtId="39" fontId="106" fillId="57" borderId="56"/>
    <xf numFmtId="39" fontId="106" fillId="57" borderId="56"/>
    <xf numFmtId="39" fontId="106" fillId="57" borderId="56"/>
    <xf numFmtId="39" fontId="106" fillId="57" borderId="56"/>
    <xf numFmtId="4" fontId="44" fillId="85" borderId="37" applyNumberFormat="0" applyProtection="0">
      <alignment horizontal="left" vertical="center" indent="1"/>
    </xf>
    <xf numFmtId="176" fontId="140" fillId="0" borderId="50" applyNumberFormat="0" applyFill="0" applyBorder="0" applyAlignment="0" applyProtection="0"/>
    <xf numFmtId="0" fontId="2" fillId="86" borderId="18"/>
    <xf numFmtId="4" fontId="44" fillId="95" borderId="37" applyNumberFormat="0" applyProtection="0">
      <alignment horizontal="right" vertical="center"/>
    </xf>
    <xf numFmtId="0" fontId="3" fillId="93" borderId="37" applyNumberFormat="0" applyProtection="0">
      <alignment horizontal="left" vertical="center" indent="1"/>
    </xf>
    <xf numFmtId="4" fontId="44" fillId="96"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134" fillId="109" borderId="58" applyNumberFormat="0" applyProtection="0">
      <alignment horizontal="right" vertical="center"/>
    </xf>
    <xf numFmtId="4" fontId="133"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4" fontId="12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12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vertical="center"/>
    </xf>
    <xf numFmtId="4" fontId="124" fillId="88" borderId="37" applyNumberFormat="0" applyProtection="0">
      <alignment vertical="center"/>
    </xf>
    <xf numFmtId="4" fontId="44" fillId="40" borderId="37" applyNumberFormat="0" applyProtection="0">
      <alignment horizontal="right" vertical="center"/>
    </xf>
    <xf numFmtId="4" fontId="44" fillId="106" borderId="37" applyNumberFormat="0" applyProtection="0">
      <alignment horizontal="left" vertical="center" indent="1"/>
    </xf>
    <xf numFmtId="39" fontId="106" fillId="57" borderId="56"/>
    <xf numFmtId="39" fontId="106" fillId="57" borderId="56"/>
    <xf numFmtId="4" fontId="124" fillId="88" borderId="37" applyNumberFormat="0" applyProtection="0">
      <alignmen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88" borderId="37" applyNumberFormat="0" applyProtection="0">
      <alignment vertical="center"/>
    </xf>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4" fontId="133" fillId="104" borderId="37" applyNumberFormat="0" applyProtection="0">
      <alignment horizontal="right" vertical="center"/>
    </xf>
    <xf numFmtId="39" fontId="106" fillId="57" borderId="56"/>
    <xf numFmtId="39" fontId="106" fillId="57" borderId="56"/>
    <xf numFmtId="0" fontId="91" fillId="0" borderId="20">
      <alignment horizontal="left" vertical="center"/>
    </xf>
    <xf numFmtId="0" fontId="122" fillId="79" borderId="37" applyNumberFormat="0" applyAlignment="0" applyProtection="0"/>
    <xf numFmtId="176" fontId="57" fillId="0" borderId="50" applyNumberFormat="0" applyFill="0" applyBorder="0" applyAlignment="0" applyProtection="0"/>
    <xf numFmtId="0" fontId="3" fillId="93"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135" fillId="0" borderId="50" applyNumberFormat="0" applyFill="0" applyBorder="0" applyAlignment="0" applyProtection="0"/>
    <xf numFmtId="0" fontId="191" fillId="80" borderId="37" applyNumberFormat="0" applyAlignment="0" applyProtection="0"/>
    <xf numFmtId="0" fontId="189" fillId="80" borderId="51" applyNumberFormat="0" applyAlignment="0" applyProtection="0"/>
    <xf numFmtId="0" fontId="185" fillId="0" borderId="48" applyNumberFormat="0" applyFill="0" applyAlignment="0" applyProtection="0"/>
    <xf numFmtId="10" fontId="2" fillId="88" borderId="18" applyNumberFormat="0" applyBorder="0" applyAlignment="0" applyProtection="0"/>
    <xf numFmtId="4" fontId="44" fillId="85" borderId="37" applyNumberFormat="0" applyProtection="0">
      <alignment horizontal="left" vertical="center" indent="1"/>
    </xf>
    <xf numFmtId="4" fontId="44" fillId="106" borderId="37" applyNumberFormat="0" applyProtection="0">
      <alignment horizontal="left" vertical="center" indent="1"/>
    </xf>
    <xf numFmtId="0" fontId="142" fillId="0" borderId="50" applyNumberFormat="0" applyFill="0" applyBorder="0" applyAlignment="0" applyProtection="0"/>
    <xf numFmtId="39" fontId="106" fillId="57" borderId="56"/>
    <xf numFmtId="4" fontId="44" fillId="104" borderId="37" applyNumberFormat="0" applyProtection="0">
      <alignment horizontal="right" vertical="center"/>
    </xf>
    <xf numFmtId="176" fontId="130" fillId="107" borderId="58" applyNumberFormat="0" applyProtection="0">
      <alignment horizontal="left" vertical="top" indent="1"/>
    </xf>
    <xf numFmtId="0" fontId="3" fillId="93" borderId="37" applyNumberFormat="0" applyProtection="0">
      <alignment horizontal="left" vertical="center" indent="1"/>
    </xf>
    <xf numFmtId="0" fontId="142" fillId="0" borderId="50" applyNumberFormat="0" applyFill="0" applyBorder="0" applyAlignment="0" applyProtection="0"/>
    <xf numFmtId="4" fontId="44" fillId="99" borderId="37" applyNumberFormat="0" applyProtection="0">
      <alignment horizontal="right" vertical="center"/>
    </xf>
    <xf numFmtId="4" fontId="44" fillId="96" borderId="37" applyNumberFormat="0" applyProtection="0">
      <alignment horizontal="right" vertical="center"/>
    </xf>
    <xf numFmtId="0" fontId="68" fillId="79" borderId="51" applyNumberFormat="0" applyAlignment="0" applyProtection="0"/>
    <xf numFmtId="0" fontId="3" fillId="93" borderId="37" applyNumberFormat="0" applyProtection="0">
      <alignment horizontal="left" vertical="center" indent="1"/>
    </xf>
    <xf numFmtId="176" fontId="135" fillId="0" borderId="50" applyNumberFormat="0" applyFill="0" applyBorder="0" applyAlignment="0" applyProtection="0"/>
    <xf numFmtId="0" fontId="2" fillId="86" borderId="18"/>
    <xf numFmtId="4" fontId="4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88" borderId="37" applyNumberFormat="0" applyProtection="0">
      <alignment vertical="center"/>
    </xf>
    <xf numFmtId="4" fontId="124" fillId="88" borderId="37" applyNumberFormat="0" applyProtection="0">
      <alignmen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4" fontId="44" fillId="40" borderId="37" applyNumberFormat="0" applyProtection="0">
      <alignment horizontal="right" vertical="center"/>
    </xf>
    <xf numFmtId="176" fontId="2" fillId="84" borderId="18"/>
    <xf numFmtId="0" fontId="3" fillId="93" borderId="37" applyNumberFormat="0" applyProtection="0">
      <alignment horizontal="left" vertical="center" indent="1"/>
    </xf>
    <xf numFmtId="0" fontId="130" fillId="107" borderId="58" applyNumberFormat="0" applyProtection="0">
      <alignment horizontal="left" vertical="top" indent="1"/>
    </xf>
    <xf numFmtId="4" fontId="44" fillId="83" borderId="37" applyNumberFormat="0" applyProtection="0">
      <alignment horizontal="right" vertical="center"/>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41" fillId="0" borderId="50" applyNumberFormat="0" applyFill="0" applyBorder="0" applyAlignment="0" applyProtection="0"/>
    <xf numFmtId="39" fontId="106" fillId="57" borderId="56"/>
    <xf numFmtId="0" fontId="162" fillId="113" borderId="18">
      <alignment vertical="center" wrapText="1"/>
      <protection locked="0"/>
    </xf>
    <xf numFmtId="176" fontId="59" fillId="0" borderId="50" applyNumberFormat="0" applyFill="0" applyBorder="0" applyAlignment="0" applyProtection="0"/>
    <xf numFmtId="176" fontId="32" fillId="89" borderId="52" applyNumberFormat="0" applyAlignment="0" applyProtection="0"/>
    <xf numFmtId="176" fontId="142" fillId="0" borderId="50" applyNumberFormat="0" applyFill="0" applyBorder="0" applyAlignment="0" applyProtection="0"/>
    <xf numFmtId="0" fontId="173" fillId="0" borderId="48" applyNumberFormat="0" applyFill="0" applyAlignment="0" applyProtection="0"/>
    <xf numFmtId="0" fontId="57" fillId="0" borderId="50" applyNumberFormat="0" applyFill="0" applyBorder="0" applyAlignment="0" applyProtection="0"/>
    <xf numFmtId="4" fontId="129" fillId="109" borderId="58" applyNumberFormat="0" applyProtection="0">
      <alignment horizontal="right" vertical="center"/>
    </xf>
    <xf numFmtId="0" fontId="2" fillId="0" borderId="50" applyNumberFormat="0" applyFill="0" applyAlignment="0" applyProtection="0"/>
    <xf numFmtId="0" fontId="189" fillId="80" borderId="51" applyNumberFormat="0" applyAlignment="0" applyProtection="0"/>
    <xf numFmtId="0" fontId="57" fillId="0" borderId="50" applyNumberFormat="0" applyFill="0" applyBorder="0" applyAlignment="0" applyProtection="0"/>
    <xf numFmtId="4" fontId="133" fillId="104" borderId="37" applyNumberFormat="0" applyProtection="0">
      <alignment horizontal="right" vertical="center"/>
    </xf>
    <xf numFmtId="4" fontId="44" fillId="88" borderId="37" applyNumberFormat="0" applyProtection="0">
      <alignment vertical="center"/>
    </xf>
    <xf numFmtId="4" fontId="125" fillId="53" borderId="58" applyNumberFormat="0" applyProtection="0">
      <alignment horizontal="left" vertical="center" wrapText="1" indent="1"/>
    </xf>
    <xf numFmtId="4" fontId="124" fillId="104" borderId="37" applyNumberFormat="0" applyProtection="0">
      <alignment horizontal="right" vertical="center"/>
    </xf>
    <xf numFmtId="0" fontId="3" fillId="92" borderId="52" applyNumberFormat="0" applyFont="0" applyAlignment="0" applyProtection="0"/>
    <xf numFmtId="0" fontId="3" fillId="108" borderId="37" applyNumberFormat="0" applyProtection="0">
      <alignment horizontal="left" vertical="center" indent="1"/>
    </xf>
    <xf numFmtId="0" fontId="190" fillId="52" borderId="51" applyNumberFormat="0" applyAlignment="0" applyProtection="0"/>
    <xf numFmtId="0" fontId="3" fillId="93" borderId="37" applyNumberFormat="0" applyProtection="0">
      <alignment horizontal="left" vertical="center" indent="1"/>
    </xf>
    <xf numFmtId="0" fontId="68" fillId="79" borderId="51" applyNumberFormat="0" applyAlignment="0" applyProtection="0"/>
    <xf numFmtId="0" fontId="102" fillId="51" borderId="51" applyNumberFormat="0" applyAlignment="0" applyProtection="0"/>
    <xf numFmtId="0" fontId="68" fillId="80" borderId="51" applyNumberFormat="0" applyAlignment="0" applyProtection="0"/>
    <xf numFmtId="0" fontId="3" fillId="93" borderId="37" applyNumberFormat="0" applyProtection="0">
      <alignment horizontal="left" vertical="center" indent="1"/>
    </xf>
    <xf numFmtId="0" fontId="102" fillId="51" borderId="51" applyNumberFormat="0" applyAlignment="0" applyProtection="0"/>
    <xf numFmtId="4" fontId="44" fillId="88" borderId="37" applyNumberFormat="0" applyProtection="0">
      <alignment vertical="center"/>
    </xf>
    <xf numFmtId="0" fontId="2" fillId="84" borderId="18"/>
    <xf numFmtId="0" fontId="185" fillId="0" borderId="48" applyNumberFormat="0" applyFill="0" applyAlignment="0" applyProtection="0"/>
    <xf numFmtId="0" fontId="102" fillId="52" borderId="51" applyNumberFormat="0" applyAlignment="0" applyProtection="0"/>
    <xf numFmtId="0" fontId="3" fillId="93" borderId="37" applyNumberFormat="0" applyProtection="0">
      <alignment horizontal="left" vertical="center" indent="1"/>
    </xf>
    <xf numFmtId="10" fontId="2" fillId="88" borderId="18" applyNumberFormat="0" applyBorder="0" applyAlignment="0" applyProtection="0"/>
    <xf numFmtId="176" fontId="125" fillId="112" borderId="58" applyNumberFormat="0" applyProtection="0">
      <alignment horizontal="left" vertical="center" wrapText="1" indent="1"/>
    </xf>
    <xf numFmtId="176" fontId="141" fillId="0" borderId="50" applyNumberFormat="0" applyFill="0" applyBorder="0" applyAlignment="0" applyProtection="0"/>
    <xf numFmtId="0" fontId="142" fillId="0" borderId="50" applyNumberFormat="0" applyFill="0" applyBorder="0" applyAlignment="0" applyProtection="0"/>
    <xf numFmtId="0" fontId="102" fillId="51" borderId="51" applyNumberFormat="0" applyAlignment="0" applyProtection="0"/>
    <xf numFmtId="0" fontId="32" fillId="89" borderId="52" applyNumberFormat="0" applyAlignment="0" applyProtection="0"/>
    <xf numFmtId="176" fontId="142" fillId="0" borderId="50" applyNumberFormat="0" applyFill="0" applyBorder="0" applyAlignment="0" applyProtection="0"/>
    <xf numFmtId="0" fontId="3" fillId="92" borderId="52" applyNumberFormat="0" applyFont="0" applyAlignment="0" applyProtection="0"/>
    <xf numFmtId="176" fontId="2" fillId="84" borderId="18"/>
    <xf numFmtId="176" fontId="58" fillId="0" borderId="50" applyNumberFormat="0" applyFill="0" applyBorder="0" applyAlignment="0" applyProtection="0"/>
    <xf numFmtId="0" fontId="102" fillId="52" borderId="51" applyNumberFormat="0" applyAlignment="0" applyProtection="0"/>
    <xf numFmtId="0" fontId="59" fillId="0" borderId="50" applyNumberFormat="0" applyFill="0" applyBorder="0" applyAlignment="0" applyProtection="0"/>
    <xf numFmtId="176" fontId="58" fillId="0" borderId="50" applyNumberFormat="0" applyFill="0" applyBorder="0" applyAlignment="0" applyProtection="0"/>
    <xf numFmtId="4" fontId="44" fillId="98" borderId="37" applyNumberFormat="0" applyProtection="0">
      <alignment horizontal="right" vertical="center"/>
    </xf>
    <xf numFmtId="0" fontId="3" fillId="93" borderId="37" applyNumberFormat="0" applyProtection="0">
      <alignment horizontal="left" vertical="center" indent="1"/>
    </xf>
    <xf numFmtId="176" fontId="59" fillId="0" borderId="50" applyNumberFormat="0" applyFill="0" applyBorder="0" applyAlignment="0" applyProtection="0"/>
    <xf numFmtId="0" fontId="3" fillId="93" borderId="37" applyNumberFormat="0" applyProtection="0">
      <alignment horizontal="left" vertical="center" indent="1"/>
    </xf>
    <xf numFmtId="0" fontId="141" fillId="0" borderId="50" applyNumberFormat="0" applyFill="0" applyBorder="0" applyAlignment="0" applyProtection="0"/>
    <xf numFmtId="4" fontId="44" fillId="104" borderId="37" applyNumberFormat="0" applyProtection="0">
      <alignment horizontal="right" vertical="center"/>
    </xf>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0" fontId="3" fillId="106" borderId="37" applyNumberFormat="0" applyProtection="0">
      <alignment horizontal="left" vertical="center" indent="1"/>
    </xf>
    <xf numFmtId="4" fontId="44" fillId="104" borderId="37" applyNumberFormat="0" applyProtection="0">
      <alignment horizontal="right" vertical="center"/>
    </xf>
    <xf numFmtId="176" fontId="102" fillId="52" borderId="51" applyNumberFormat="0" applyAlignment="0" applyProtection="0"/>
    <xf numFmtId="176" fontId="59" fillId="0" borderId="50" applyNumberFormat="0" applyFill="0" applyBorder="0" applyAlignment="0" applyProtection="0"/>
    <xf numFmtId="176" fontId="2" fillId="0" borderId="50" applyNumberFormat="0" applyFill="0" applyAlignment="0" applyProtection="0"/>
    <xf numFmtId="0" fontId="3" fillId="93" borderId="37" applyNumberFormat="0" applyProtection="0">
      <alignment horizontal="left" vertical="center" indent="1"/>
    </xf>
    <xf numFmtId="176" fontId="68" fillId="80" borderId="51" applyNumberFormat="0" applyAlignment="0" applyProtection="0"/>
    <xf numFmtId="4" fontId="124" fillId="104" borderId="37" applyNumberFormat="0" applyProtection="0">
      <alignment horizontal="right" vertical="center"/>
    </xf>
    <xf numFmtId="4" fontId="44" fillId="101" borderId="37" applyNumberFormat="0" applyProtection="0">
      <alignment horizontal="right" vertical="center"/>
    </xf>
    <xf numFmtId="0" fontId="3" fillId="93" borderId="37" applyNumberFormat="0" applyProtection="0">
      <alignment horizontal="left" vertical="center" indent="1"/>
    </xf>
    <xf numFmtId="176" fontId="91" fillId="0" borderId="53">
      <alignment horizontal="left" vertical="center"/>
    </xf>
    <xf numFmtId="4" fontId="134" fillId="109" borderId="58" applyNumberFormat="0" applyProtection="0">
      <alignment horizontal="right" vertical="center"/>
    </xf>
    <xf numFmtId="176" fontId="2" fillId="84" borderId="18"/>
    <xf numFmtId="0" fontId="3" fillId="86" borderId="37" applyNumberFormat="0" applyProtection="0">
      <alignment horizontal="left" vertical="center" indent="1"/>
    </xf>
    <xf numFmtId="176" fontId="91" fillId="0" borderId="20">
      <alignment horizontal="left" vertical="center"/>
    </xf>
    <xf numFmtId="176" fontId="91" fillId="0" borderId="20">
      <alignment horizontal="left" vertical="center"/>
    </xf>
    <xf numFmtId="176" fontId="102" fillId="52" borderId="51" applyNumberFormat="0" applyAlignment="0" applyProtection="0"/>
    <xf numFmtId="176" fontId="102" fillId="52" borderId="51" applyNumberFormat="0" applyAlignment="0" applyProtection="0"/>
    <xf numFmtId="0" fontId="172" fillId="83" borderId="18">
      <alignment horizontal="center" vertical="center" wrapText="1"/>
    </xf>
    <xf numFmtId="39" fontId="106" fillId="57" borderId="56"/>
    <xf numFmtId="4" fontId="129" fillId="109" borderId="58" applyNumberFormat="0" applyProtection="0">
      <alignment horizontal="right" vertical="center"/>
    </xf>
    <xf numFmtId="0" fontId="3" fillId="86"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39" fontId="106" fillId="57" borderId="56"/>
    <xf numFmtId="39" fontId="106" fillId="57" borderId="56"/>
    <xf numFmtId="4" fontId="133" fillId="104" borderId="37" applyNumberFormat="0" applyProtection="0">
      <alignment horizontal="right" vertical="center"/>
    </xf>
    <xf numFmtId="4" fontId="44" fillId="88" borderId="37" applyNumberFormat="0" applyProtection="0">
      <alignment horizontal="left" vertical="center" indent="1"/>
    </xf>
    <xf numFmtId="4" fontId="44" fillId="100" borderId="37" applyNumberFormat="0" applyProtection="0">
      <alignment horizontal="right" vertical="center"/>
    </xf>
    <xf numFmtId="4" fontId="44" fillId="85" borderId="37" applyNumberFormat="0" applyProtection="0">
      <alignment horizontal="left" vertical="center" indent="1"/>
    </xf>
    <xf numFmtId="39" fontId="106" fillId="57" borderId="56"/>
    <xf numFmtId="0" fontId="122" fillId="79" borderId="37" applyNumberFormat="0" applyAlignment="0" applyProtection="0"/>
    <xf numFmtId="0" fontId="135" fillId="0" borderId="50" applyNumberFormat="0" applyFill="0" applyBorder="0" applyAlignment="0" applyProtection="0"/>
    <xf numFmtId="0" fontId="2" fillId="84" borderId="18"/>
    <xf numFmtId="176" fontId="140" fillId="0" borderId="50" applyNumberFormat="0" applyFill="0" applyBorder="0" applyAlignment="0" applyProtection="0"/>
    <xf numFmtId="176" fontId="142" fillId="0" borderId="50" applyNumberFormat="0" applyFill="0" applyBorder="0" applyAlignment="0" applyProtection="0"/>
    <xf numFmtId="0" fontId="3" fillId="93" borderId="37" applyNumberFormat="0" applyProtection="0">
      <alignment horizontal="left" vertical="center" indent="1"/>
    </xf>
    <xf numFmtId="0" fontId="2" fillId="84" borderId="18"/>
    <xf numFmtId="4" fontId="129" fillId="109" borderId="58" applyNumberFormat="0" applyProtection="0">
      <alignment horizontal="right" vertical="center"/>
    </xf>
    <xf numFmtId="176" fontId="32" fillId="89" borderId="52" applyNumberFormat="0" applyAlignment="0" applyProtection="0"/>
    <xf numFmtId="176" fontId="32" fillId="89" borderId="52" applyNumberFormat="0" applyAlignment="0" applyProtection="0"/>
    <xf numFmtId="176" fontId="122" fillId="80" borderId="37" applyNumberFormat="0" applyAlignment="0" applyProtection="0"/>
    <xf numFmtId="176" fontId="122" fillId="80" borderId="37" applyNumberFormat="0" applyAlignment="0" applyProtection="0"/>
    <xf numFmtId="10" fontId="2" fillId="88" borderId="18" applyNumberFormat="0" applyBorder="0" applyAlignment="0" applyProtection="0"/>
    <xf numFmtId="4" fontId="44" fillId="88" borderId="37" applyNumberFormat="0" applyProtection="0">
      <alignment horizontal="left" vertical="center" indent="1"/>
    </xf>
    <xf numFmtId="176" fontId="165" fillId="50" borderId="58" applyNumberFormat="0" applyProtection="0">
      <alignment horizontal="right" vertical="center"/>
    </xf>
    <xf numFmtId="176" fontId="2" fillId="86" borderId="18"/>
    <xf numFmtId="0" fontId="2" fillId="86" borderId="18"/>
    <xf numFmtId="0" fontId="2" fillId="86" borderId="18"/>
    <xf numFmtId="4" fontId="44" fillId="106" borderId="37" applyNumberFormat="0" applyProtection="0">
      <alignment horizontal="left" vertical="center" indent="1"/>
    </xf>
    <xf numFmtId="176" fontId="128" fillId="50" borderId="58" applyNumberFormat="0" applyProtection="0">
      <alignment horizontal="right" vertical="center"/>
    </xf>
    <xf numFmtId="176" fontId="165" fillId="50" borderId="58" applyNumberFormat="0" applyProtection="0">
      <alignment horizontal="right" vertical="center"/>
    </xf>
    <xf numFmtId="176" fontId="165" fillId="50" borderId="58" applyNumberFormat="0" applyProtection="0">
      <alignment horizontal="right" vertical="center"/>
    </xf>
    <xf numFmtId="176" fontId="125" fillId="112" borderId="58" applyNumberFormat="0" applyProtection="0">
      <alignment horizontal="left" vertical="center" wrapText="1" indent="1"/>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176" fontId="130" fillId="107" borderId="58" applyNumberFormat="0" applyProtection="0">
      <alignment horizontal="left" vertical="top" indent="1"/>
    </xf>
    <xf numFmtId="176" fontId="166" fillId="50" borderId="58" applyNumberFormat="0" applyProtection="0">
      <alignment horizontal="right" vertical="center"/>
    </xf>
    <xf numFmtId="176" fontId="166" fillId="50" borderId="58" applyNumberFormat="0" applyProtection="0">
      <alignment horizontal="right" vertical="center"/>
    </xf>
    <xf numFmtId="0"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39" fontId="106" fillId="57" borderId="56"/>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2" fillId="0" borderId="50" applyNumberFormat="0" applyFill="0" applyAlignment="0" applyProtection="0"/>
    <xf numFmtId="176" fontId="68" fillId="80" borderId="51" applyNumberFormat="0" applyAlignment="0" applyProtection="0"/>
    <xf numFmtId="176" fontId="68" fillId="80" borderId="51" applyNumberFormat="0" applyAlignment="0" applyProtection="0"/>
    <xf numFmtId="176" fontId="32" fillId="89" borderId="52" applyNumberFormat="0" applyAlignment="0" applyProtection="0"/>
    <xf numFmtId="176" fontId="32" fillId="89" borderId="52" applyNumberFormat="0" applyAlignment="0" applyProtection="0"/>
    <xf numFmtId="4" fontId="44" fillId="96" borderId="37" applyNumberFormat="0" applyProtection="0">
      <alignment horizontal="right" vertical="center"/>
    </xf>
    <xf numFmtId="4" fontId="44" fillId="97" borderId="37" applyNumberFormat="0" applyProtection="0">
      <alignment horizontal="right" vertical="center"/>
    </xf>
    <xf numFmtId="176" fontId="102" fillId="52" borderId="51"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2" fillId="84" borderId="18"/>
    <xf numFmtId="0" fontId="68" fillId="79" borderId="51" applyNumberFormat="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0" fontId="162" fillId="113" borderId="18">
      <alignment vertical="center" wrapText="1"/>
      <protection locked="0"/>
    </xf>
    <xf numFmtId="0" fontId="162" fillId="113" borderId="18">
      <alignment vertical="center" wrapText="1"/>
      <protection locked="0"/>
    </xf>
    <xf numFmtId="0" fontId="172" fillId="83" borderId="18">
      <alignment horizontal="center" vertical="center" wrapText="1"/>
    </xf>
    <xf numFmtId="0" fontId="135" fillId="0" borderId="50" applyNumberFormat="0" applyFill="0" applyBorder="0" applyAlignment="0" applyProtection="0"/>
    <xf numFmtId="0" fontId="135" fillId="0" borderId="50" applyNumberFormat="0" applyFill="0" applyBorder="0" applyAlignment="0" applyProtection="0"/>
    <xf numFmtId="0" fontId="164" fillId="1" borderId="20" applyNumberFormat="0" applyFont="0" applyAlignment="0">
      <alignment horizontal="center"/>
    </xf>
    <xf numFmtId="176" fontId="2" fillId="86" borderId="18"/>
    <xf numFmtId="0" fontId="2" fillId="86" borderId="18"/>
    <xf numFmtId="0" fontId="2" fillId="86" borderId="18"/>
    <xf numFmtId="0" fontId="36" fillId="92" borderId="52" applyNumberFormat="0" applyFont="0" applyAlignment="0" applyProtection="0"/>
    <xf numFmtId="0" fontId="32" fillId="89" borderId="52" applyNumberFormat="0" applyAlignment="0" applyProtection="0"/>
    <xf numFmtId="0" fontId="3" fillId="92" borderId="52" applyNumberFormat="0" applyFont="0" applyAlignment="0" applyProtection="0"/>
    <xf numFmtId="0" fontId="3" fillId="92" borderId="52" applyNumberFormat="0" applyFont="0" applyAlignment="0" applyProtection="0"/>
    <xf numFmtId="10" fontId="2" fillId="88" borderId="18" applyNumberFormat="0" applyBorder="0" applyAlignment="0" applyProtection="0"/>
    <xf numFmtId="0" fontId="91" fillId="0" borderId="20">
      <alignment horizontal="left" vertical="center"/>
    </xf>
    <xf numFmtId="4" fontId="44" fillId="99" borderId="37" applyNumberFormat="0" applyProtection="0">
      <alignment horizontal="right" vertical="center"/>
    </xf>
    <xf numFmtId="0" fontId="57" fillId="0" borderId="50" applyNumberFormat="0" applyFill="0" applyBorder="0" applyAlignment="0" applyProtection="0"/>
    <xf numFmtId="0" fontId="57" fillId="0" borderId="50" applyNumberFormat="0" applyFill="0" applyBorder="0" applyAlignment="0" applyProtection="0"/>
    <xf numFmtId="176" fontId="57" fillId="0" borderId="50" applyNumberFormat="0" applyFill="0" applyBorder="0" applyAlignment="0" applyProtection="0"/>
    <xf numFmtId="0" fontId="58" fillId="0" borderId="50" applyNumberFormat="0" applyFill="0" applyBorder="0" applyAlignment="0" applyProtection="0"/>
    <xf numFmtId="0" fontId="58" fillId="0" borderId="50" applyNumberFormat="0" applyFill="0" applyBorder="0" applyAlignment="0" applyProtection="0"/>
    <xf numFmtId="176" fontId="58" fillId="0" borderId="50" applyNumberFormat="0" applyFill="0" applyBorder="0" applyAlignment="0" applyProtection="0"/>
    <xf numFmtId="0" fontId="59" fillId="0" borderId="50" applyNumberFormat="0" applyFill="0" applyBorder="0" applyAlignment="0" applyProtection="0"/>
    <xf numFmtId="0" fontId="59" fillId="0" borderId="50" applyNumberFormat="0" applyFill="0" applyBorder="0" applyAlignment="0" applyProtection="0"/>
    <xf numFmtId="176" fontId="59" fillId="0" borderId="50" applyNumberFormat="0" applyFill="0" applyBorder="0" applyAlignment="0" applyProtection="0"/>
    <xf numFmtId="0" fontId="2" fillId="0" borderId="50" applyNumberFormat="0" applyFill="0" applyAlignment="0" applyProtection="0"/>
    <xf numFmtId="0" fontId="2" fillId="0" borderId="50" applyNumberFormat="0" applyFill="0" applyAlignment="0" applyProtection="0"/>
    <xf numFmtId="176" fontId="2" fillId="0" borderId="50" applyNumberFormat="0" applyFill="0" applyAlignment="0" applyProtection="0"/>
    <xf numFmtId="0" fontId="68" fillId="79" borderId="51" applyNumberFormat="0" applyAlignment="0" applyProtection="0"/>
    <xf numFmtId="0" fontId="68" fillId="79" borderId="51" applyNumberFormat="0" applyAlignment="0" applyProtection="0"/>
    <xf numFmtId="0" fontId="68" fillId="80" borderId="51" applyNumberFormat="0" applyAlignment="0" applyProtection="0"/>
    <xf numFmtId="0" fontId="68" fillId="79" borderId="51" applyNumberFormat="0" applyAlignment="0" applyProtection="0"/>
    <xf numFmtId="0" fontId="103" fillId="0" borderId="18">
      <alignment horizontal="left" vertical="center" wrapText="1"/>
    </xf>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10" fontId="2" fillId="88" borderId="18" applyNumberFormat="0" applyBorder="0" applyAlignment="0" applyProtection="0"/>
    <xf numFmtId="10" fontId="2" fillId="88" borderId="18" applyNumberFormat="0" applyBorder="0" applyAlignment="0" applyProtection="0"/>
    <xf numFmtId="0" fontId="92" fillId="85" borderId="18" applyBorder="0">
      <alignment horizontal="center" vertical="center" shrinkToFit="1"/>
      <protection hidden="1"/>
    </xf>
    <xf numFmtId="176" fontId="91" fillId="0" borderId="20">
      <alignment horizontal="left" vertical="center"/>
    </xf>
    <xf numFmtId="0" fontId="91" fillId="0" borderId="20">
      <alignment horizontal="left" vertical="center"/>
    </xf>
    <xf numFmtId="0" fontId="91" fillId="0" borderId="20">
      <alignment horizontal="left" vertical="center"/>
    </xf>
    <xf numFmtId="176" fontId="2" fillId="84" borderId="18"/>
    <xf numFmtId="0" fontId="2" fillId="84" borderId="18"/>
    <xf numFmtId="0" fontId="2" fillId="84" borderId="18"/>
    <xf numFmtId="0" fontId="91" fillId="0" borderId="20">
      <alignment horizontal="left" vertical="center"/>
    </xf>
    <xf numFmtId="0" fontId="91" fillId="0" borderId="20">
      <alignment horizontal="left" vertical="center"/>
    </xf>
    <xf numFmtId="176" fontId="91" fillId="0" borderId="20">
      <alignment horizontal="left" vertical="center"/>
    </xf>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68" fillId="80" borderId="51" applyNumberFormat="0" applyAlignment="0" applyProtection="0"/>
    <xf numFmtId="0" fontId="68" fillId="79" borderId="51" applyNumberFormat="0" applyAlignment="0" applyProtection="0"/>
    <xf numFmtId="0" fontId="68" fillId="79" borderId="51" applyNumberFormat="0" applyAlignment="0" applyProtection="0"/>
    <xf numFmtId="0" fontId="65" fillId="0" borderId="25" applyNumberFormat="0" applyBorder="0">
      <alignment horizontal="center"/>
    </xf>
    <xf numFmtId="0" fontId="62" fillId="78" borderId="18">
      <alignment horizontal="center" vertical="center" shrinkToFit="1"/>
      <protection hidden="1"/>
    </xf>
    <xf numFmtId="176" fontId="2" fillId="0" borderId="50" applyNumberFormat="0" applyFill="0" applyAlignment="0" applyProtection="0"/>
    <xf numFmtId="0" fontId="2" fillId="0" borderId="50" applyNumberFormat="0" applyFill="0" applyAlignment="0" applyProtection="0"/>
    <xf numFmtId="0" fontId="2" fillId="0" borderId="50" applyNumberFormat="0" applyFill="0" applyAlignment="0" applyProtection="0"/>
    <xf numFmtId="0" fontId="59" fillId="0" borderId="50" applyNumberFormat="0" applyFill="0" applyBorder="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57" fillId="0" borderId="50" applyNumberFormat="0" applyFill="0" applyBorder="0" applyAlignment="0" applyProtection="0"/>
    <xf numFmtId="0" fontId="3" fillId="92" borderId="52" applyNumberFormat="0" applyFont="0" applyAlignment="0" applyProtection="0"/>
    <xf numFmtId="0" fontId="3" fillId="92" borderId="52" applyNumberFormat="0" applyFont="0" applyAlignment="0" applyProtection="0"/>
    <xf numFmtId="0" fontId="32" fillId="89" borderId="52" applyNumberFormat="0" applyAlignment="0" applyProtection="0"/>
    <xf numFmtId="0" fontId="36" fillId="92" borderId="52" applyNumberFormat="0" applyFont="0" applyAlignment="0" applyProtection="0"/>
    <xf numFmtId="0" fontId="122" fillId="79" borderId="37" applyNumberFormat="0" applyAlignment="0" applyProtection="0"/>
    <xf numFmtId="0" fontId="122" fillId="79" borderId="37" applyNumberFormat="0" applyAlignment="0" applyProtection="0"/>
    <xf numFmtId="0" fontId="122" fillId="80" borderId="37" applyNumberFormat="0" applyAlignment="0" applyProtection="0"/>
    <xf numFmtId="0" fontId="122" fillId="79" borderId="37" applyNumberFormat="0" applyAlignment="0" applyProtection="0"/>
    <xf numFmtId="4" fontId="4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8" fillId="109" borderId="58" applyNumberFormat="0" applyProtection="0">
      <alignment horizontal="right" vertical="center"/>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9" fillId="109"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4" fontId="125" fillId="53" borderId="58" applyNumberFormat="0" applyProtection="0">
      <alignment horizontal="left" vertical="center" wrapText="1" indent="1"/>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0" fontId="164" fillId="1" borderId="20" applyNumberFormat="0" applyFont="0" applyAlignment="0">
      <alignment horizontal="center"/>
    </xf>
    <xf numFmtId="0" fontId="135" fillId="0" borderId="50" applyNumberFormat="0" applyFill="0" applyBorder="0" applyAlignment="0" applyProtection="0"/>
    <xf numFmtId="0" fontId="135" fillId="0" borderId="50" applyNumberFormat="0" applyFill="0" applyBorder="0" applyAlignment="0" applyProtection="0"/>
    <xf numFmtId="176" fontId="135" fillId="0" borderId="50" applyNumberFormat="0" applyFill="0" applyBorder="0" applyAlignment="0" applyProtection="0"/>
    <xf numFmtId="0" fontId="173" fillId="0" borderId="48" applyNumberFormat="0" applyFill="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176" fontId="141"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130" fillId="107" borderId="58" applyNumberFormat="0" applyProtection="0">
      <alignment horizontal="left" vertical="top" indent="1"/>
    </xf>
    <xf numFmtId="0" fontId="102" fillId="51" borderId="51" applyNumberFormat="0" applyAlignment="0" applyProtection="0"/>
    <xf numFmtId="0" fontId="173" fillId="0" borderId="48" applyNumberFormat="0" applyFill="0" applyAlignment="0" applyProtection="0"/>
    <xf numFmtId="4" fontId="44" fillId="99" borderId="37" applyNumberFormat="0" applyProtection="0">
      <alignment horizontal="right" vertical="center"/>
    </xf>
    <xf numFmtId="0" fontId="2" fillId="86" borderId="54"/>
    <xf numFmtId="0" fontId="122" fillId="79" borderId="37" applyNumberFormat="0" applyAlignment="0" applyProtection="0"/>
    <xf numFmtId="0" fontId="3" fillId="92" borderId="52" applyNumberFormat="0" applyFont="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0" fontId="2" fillId="84" borderId="18"/>
    <xf numFmtId="4" fontId="44" fillId="85" borderId="37" applyNumberFormat="0" applyProtection="0">
      <alignment vertical="center"/>
    </xf>
    <xf numFmtId="0" fontId="102" fillId="51" borderId="51" applyNumberFormat="0" applyAlignment="0" applyProtection="0"/>
    <xf numFmtId="0" fontId="173" fillId="0" borderId="48" applyNumberFormat="0" applyFill="0" applyAlignment="0" applyProtection="0"/>
    <xf numFmtId="0" fontId="3" fillId="92" borderId="52" applyNumberFormat="0" applyFont="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4" fontId="134" fillId="109" borderId="58" applyNumberFormat="0" applyProtection="0">
      <alignment horizontal="right" vertical="center"/>
    </xf>
    <xf numFmtId="4" fontId="44" fillId="101" borderId="37" applyNumberFormat="0" applyProtection="0">
      <alignment horizontal="right" vertical="center"/>
    </xf>
    <xf numFmtId="176" fontId="135" fillId="0" borderId="50" applyNumberFormat="0" applyFill="0" applyBorder="0" applyAlignment="0" applyProtection="0"/>
    <xf numFmtId="4" fontId="133" fillId="104" borderId="37" applyNumberFormat="0" applyProtection="0">
      <alignment horizontal="right" vertical="center"/>
    </xf>
    <xf numFmtId="4" fontId="44" fillId="104" borderId="37" applyNumberFormat="0" applyProtection="0">
      <alignment horizontal="left" vertical="center" indent="1"/>
    </xf>
    <xf numFmtId="4" fontId="44" fillId="104" borderId="37" applyNumberFormat="0" applyProtection="0">
      <alignment horizontal="left" vertical="center" indent="1"/>
    </xf>
    <xf numFmtId="0" fontId="91" fillId="0" borderId="20">
      <alignment horizontal="left" vertical="center"/>
    </xf>
    <xf numFmtId="0" fontId="3" fillId="86" borderId="37" applyNumberFormat="0" applyProtection="0">
      <alignment horizontal="left" vertical="center" indent="1"/>
    </xf>
    <xf numFmtId="176" fontId="91" fillId="0" borderId="20">
      <alignment horizontal="left" vertical="center"/>
    </xf>
    <xf numFmtId="4" fontId="44" fillId="104" borderId="37" applyNumberFormat="0" applyProtection="0">
      <alignment horizontal="right" vertical="center"/>
    </xf>
    <xf numFmtId="0" fontId="3" fillId="86" borderId="37" applyNumberFormat="0" applyProtection="0">
      <alignment horizontal="left" vertical="center" indent="1"/>
    </xf>
    <xf numFmtId="4" fontId="44" fillId="104" borderId="37" applyNumberFormat="0" applyProtection="0">
      <alignment horizontal="right" vertical="center"/>
    </xf>
    <xf numFmtId="0" fontId="3" fillId="93" borderId="37" applyNumberFormat="0" applyProtection="0">
      <alignment horizontal="left" vertical="center" indent="1"/>
    </xf>
    <xf numFmtId="176" fontId="2" fillId="84" borderId="18"/>
    <xf numFmtId="0" fontId="91" fillId="0" borderId="20">
      <alignment horizontal="left" vertical="center"/>
    </xf>
    <xf numFmtId="4" fontId="44" fillId="104" borderId="37" applyNumberFormat="0" applyProtection="0">
      <alignment horizontal="right" vertical="center"/>
    </xf>
    <xf numFmtId="4" fontId="44" fillId="106" borderId="37" applyNumberFormat="0" applyProtection="0">
      <alignment horizontal="left" vertical="center" indent="1"/>
    </xf>
    <xf numFmtId="0" fontId="91" fillId="0" borderId="20">
      <alignment horizontal="left" vertical="center"/>
    </xf>
    <xf numFmtId="4" fontId="44" fillId="104" borderId="37" applyNumberFormat="0" applyProtection="0">
      <alignment horizontal="right" vertical="center"/>
    </xf>
    <xf numFmtId="176" fontId="130" fillId="107" borderId="58" applyNumberFormat="0" applyProtection="0">
      <alignment horizontal="left" vertical="top" indent="1"/>
    </xf>
    <xf numFmtId="39" fontId="106" fillId="57" borderId="56"/>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4" fontId="44" fillId="100" borderId="37" applyNumberFormat="0" applyProtection="0">
      <alignment horizontal="right" vertical="center"/>
    </xf>
    <xf numFmtId="0" fontId="3" fillId="106" borderId="37" applyNumberFormat="0" applyProtection="0">
      <alignment horizontal="left" vertical="center" indent="1"/>
    </xf>
    <xf numFmtId="10" fontId="2" fillId="88" borderId="18" applyNumberFormat="0" applyBorder="0" applyAlignment="0" applyProtection="0"/>
    <xf numFmtId="0" fontId="3" fillId="93" borderId="37" applyNumberFormat="0" applyProtection="0">
      <alignment horizontal="left" vertical="center" indent="1"/>
    </xf>
    <xf numFmtId="4" fontId="44" fillId="40" borderId="37" applyNumberFormat="0" applyProtection="0">
      <alignment horizontal="right" vertical="center"/>
    </xf>
    <xf numFmtId="4" fontId="44" fillId="101" borderId="37" applyNumberFormat="0" applyProtection="0">
      <alignment horizontal="right" vertical="center"/>
    </xf>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0" fontId="102" fillId="51" borderId="51" applyNumberFormat="0" applyAlignment="0" applyProtection="0"/>
    <xf numFmtId="0" fontId="102" fillId="51" borderId="51" applyNumberFormat="0" applyAlignment="0" applyProtection="0"/>
    <xf numFmtId="10" fontId="2" fillId="88" borderId="18" applyNumberFormat="0" applyBorder="0" applyAlignment="0" applyProtection="0"/>
    <xf numFmtId="39" fontId="106" fillId="57" borderId="56"/>
    <xf numFmtId="39" fontId="106" fillId="57" borderId="56"/>
    <xf numFmtId="39" fontId="106" fillId="57" borderId="56"/>
    <xf numFmtId="4" fontId="44" fillId="88" borderId="37" applyNumberFormat="0" applyProtection="0">
      <alignment horizontal="left" vertical="center" indent="1"/>
    </xf>
    <xf numFmtId="176" fontId="141" fillId="0" borderId="50" applyNumberFormat="0" applyFill="0" applyBorder="0" applyAlignment="0" applyProtection="0"/>
    <xf numFmtId="0" fontId="141" fillId="0" borderId="50" applyNumberFormat="0" applyFill="0" applyBorder="0" applyAlignment="0" applyProtection="0"/>
    <xf numFmtId="4" fontId="133" fillId="104" borderId="37" applyNumberFormat="0" applyProtection="0">
      <alignment horizontal="right" vertical="center"/>
    </xf>
    <xf numFmtId="39" fontId="106" fillId="57" borderId="56"/>
    <xf numFmtId="201" fontId="167" fillId="85" borderId="57" applyBorder="0">
      <alignment horizontal="center" vertical="center" wrapText="1"/>
      <protection hidden="1"/>
    </xf>
    <xf numFmtId="39" fontId="106" fillId="57" borderId="56"/>
    <xf numFmtId="39" fontId="106" fillId="57" borderId="56"/>
    <xf numFmtId="0" fontId="2" fillId="84" borderId="18"/>
    <xf numFmtId="39" fontId="106" fillId="57" borderId="56"/>
    <xf numFmtId="0" fontId="91" fillId="0" borderId="20">
      <alignment horizontal="left" vertical="center"/>
    </xf>
    <xf numFmtId="176" fontId="140" fillId="0" borderId="50" applyNumberFormat="0" applyFill="0" applyBorder="0" applyAlignment="0" applyProtection="0"/>
    <xf numFmtId="176" fontId="142" fillId="0" borderId="50" applyNumberFormat="0" applyFill="0" applyBorder="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0" fontId="102" fillId="52" borderId="51" applyNumberFormat="0" applyAlignment="0" applyProtection="0"/>
    <xf numFmtId="0" fontId="3" fillId="93" borderId="37" applyNumberFormat="0" applyProtection="0">
      <alignment horizontal="left" vertical="center" indent="1"/>
    </xf>
    <xf numFmtId="176" fontId="130" fillId="107" borderId="58" applyNumberFormat="0" applyProtection="0">
      <alignment horizontal="left" vertical="top" indent="1"/>
    </xf>
    <xf numFmtId="4" fontId="133" fillId="104" borderId="37" applyNumberFormat="0" applyProtection="0">
      <alignment horizontal="right" vertical="center"/>
    </xf>
    <xf numFmtId="4" fontId="44" fillId="98" borderId="37" applyNumberFormat="0" applyProtection="0">
      <alignment horizontal="right" vertical="center"/>
    </xf>
    <xf numFmtId="176" fontId="128" fillId="50" borderId="58" applyNumberFormat="0" applyProtection="0">
      <alignment horizontal="right" vertical="center"/>
    </xf>
    <xf numFmtId="0" fontId="135" fillId="0" borderId="50" applyNumberFormat="0" applyFill="0" applyBorder="0" applyAlignment="0" applyProtection="0"/>
    <xf numFmtId="4" fontId="44" fillId="99" borderId="37" applyNumberFormat="0" applyProtection="0">
      <alignment horizontal="right" vertical="center"/>
    </xf>
    <xf numFmtId="4" fontId="44" fillId="85" borderId="37" applyNumberFormat="0" applyProtection="0">
      <alignment horizontal="left" vertical="center" indent="1"/>
    </xf>
    <xf numFmtId="176" fontId="166" fillId="50" borderId="58" applyNumberFormat="0" applyProtection="0">
      <alignment horizontal="right" vertical="center"/>
    </xf>
    <xf numFmtId="4" fontId="44" fillId="88" borderId="37" applyNumberFormat="0" applyProtection="0">
      <alignment horizontal="left" vertical="center" indent="1"/>
    </xf>
    <xf numFmtId="176" fontId="2" fillId="84" borderId="18"/>
    <xf numFmtId="176" fontId="57" fillId="0" borderId="50" applyNumberFormat="0" applyFill="0" applyBorder="0" applyAlignment="0" applyProtection="0"/>
    <xf numFmtId="10" fontId="2" fillId="88" borderId="18" applyNumberFormat="0" applyBorder="0" applyAlignment="0" applyProtection="0"/>
    <xf numFmtId="4" fontId="128" fillId="109" borderId="58" applyNumberFormat="0" applyProtection="0">
      <alignment horizontal="right" vertical="center"/>
    </xf>
    <xf numFmtId="0" fontId="3" fillId="93" borderId="37" applyNumberFormat="0" applyProtection="0">
      <alignment horizontal="left" vertical="center" indent="1"/>
    </xf>
    <xf numFmtId="0" fontId="102" fillId="51" borderId="51" applyNumberFormat="0" applyAlignment="0" applyProtection="0"/>
    <xf numFmtId="176" fontId="58" fillId="0" borderId="50" applyNumberFormat="0" applyFill="0" applyBorder="0" applyAlignment="0" applyProtection="0"/>
    <xf numFmtId="201" fontId="167" fillId="85" borderId="57" applyBorder="0">
      <alignment horizontal="center" vertical="center" wrapText="1"/>
      <protection hidden="1"/>
    </xf>
    <xf numFmtId="4" fontId="44" fillId="85" borderId="37" applyNumberFormat="0" applyProtection="0">
      <alignment horizontal="left" vertical="center" indent="1"/>
    </xf>
    <xf numFmtId="0" fontId="3" fillId="108" borderId="37" applyNumberFormat="0" applyProtection="0">
      <alignment horizontal="left" vertical="center" indent="1"/>
    </xf>
    <xf numFmtId="0" fontId="140" fillId="0" borderId="50" applyNumberFormat="0" applyFill="0" applyBorder="0" applyAlignment="0" applyProtection="0"/>
    <xf numFmtId="0" fontId="141" fillId="0" borderId="50" applyNumberFormat="0" applyFill="0" applyBorder="0" applyAlignment="0" applyProtection="0"/>
    <xf numFmtId="176" fontId="59" fillId="0" borderId="50" applyNumberFormat="0" applyFill="0" applyBorder="0" applyAlignment="0" applyProtection="0"/>
    <xf numFmtId="176" fontId="122" fillId="80" borderId="37" applyNumberFormat="0" applyAlignment="0" applyProtection="0"/>
    <xf numFmtId="176" fontId="141"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0" fontId="3" fillId="93" borderId="37" applyNumberFormat="0" applyProtection="0">
      <alignment horizontal="left" vertical="center" indent="1"/>
    </xf>
    <xf numFmtId="4" fontId="44" fillId="104" borderId="37" applyNumberFormat="0" applyProtection="0">
      <alignment horizontal="right" vertical="center"/>
    </xf>
    <xf numFmtId="176" fontId="91" fillId="0" borderId="53">
      <alignment horizontal="left" vertical="center"/>
    </xf>
    <xf numFmtId="0" fontId="185" fillId="0" borderId="48" applyNumberFormat="0" applyFill="0" applyAlignment="0" applyProtection="0"/>
    <xf numFmtId="176" fontId="140" fillId="0" borderId="50" applyNumberFormat="0" applyFill="0" applyBorder="0" applyAlignment="0" applyProtection="0"/>
    <xf numFmtId="4" fontId="124" fillId="104" borderId="37" applyNumberFormat="0" applyProtection="0">
      <alignment horizontal="right" vertical="center"/>
    </xf>
    <xf numFmtId="176" fontId="140" fillId="0" borderId="50" applyNumberFormat="0" applyFill="0" applyBorder="0" applyAlignment="0" applyProtection="0"/>
    <xf numFmtId="176" fontId="166" fillId="50" borderId="58" applyNumberFormat="0" applyProtection="0">
      <alignment horizontal="right" vertical="center"/>
    </xf>
    <xf numFmtId="0" fontId="191" fillId="80" borderId="37" applyNumberFormat="0" applyAlignment="0" applyProtection="0"/>
    <xf numFmtId="0" fontId="189" fillId="80" borderId="51" applyNumberFormat="0" applyAlignment="0" applyProtection="0"/>
    <xf numFmtId="4" fontId="124" fillId="88" borderId="37" applyNumberFormat="0" applyProtection="0">
      <alignment vertical="center"/>
    </xf>
    <xf numFmtId="4" fontId="126" fillId="102"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0" fontId="102" fillId="51" borderId="51" applyNumberFormat="0" applyAlignment="0" applyProtection="0"/>
    <xf numFmtId="4" fontId="44" fillId="40"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02" fillId="51" borderId="51" applyNumberFormat="0" applyAlignment="0" applyProtection="0"/>
    <xf numFmtId="4" fontId="44" fillId="101" borderId="37" applyNumberFormat="0" applyProtection="0">
      <alignment horizontal="right" vertical="center"/>
    </xf>
    <xf numFmtId="4" fontId="44" fillId="100" borderId="37" applyNumberFormat="0" applyProtection="0">
      <alignment horizontal="right" vertical="center"/>
    </xf>
    <xf numFmtId="4" fontId="44" fillId="99" borderId="37" applyNumberFormat="0" applyProtection="0">
      <alignment horizontal="right" vertical="center"/>
    </xf>
    <xf numFmtId="4" fontId="134" fillId="109" borderId="58" applyNumberFormat="0" applyProtection="0">
      <alignment horizontal="right" vertical="center"/>
    </xf>
    <xf numFmtId="4" fontId="125" fillId="53" borderId="58" applyNumberFormat="0" applyProtection="0">
      <alignment horizontal="left" vertical="center" wrapText="1" indent="1"/>
    </xf>
    <xf numFmtId="4" fontId="129" fillId="109" borderId="58" applyNumberFormat="0" applyProtection="0">
      <alignment horizontal="right" vertical="center"/>
    </xf>
    <xf numFmtId="4" fontId="128" fillId="109" borderId="58" applyNumberFormat="0" applyProtection="0">
      <alignment horizontal="right" vertical="center"/>
    </xf>
    <xf numFmtId="0" fontId="57" fillId="0" borderId="50" applyNumberFormat="0" applyFill="0" applyBorder="0" applyAlignment="0" applyProtection="0"/>
    <xf numFmtId="176" fontId="57" fillId="0" borderId="50" applyNumberFormat="0" applyFill="0" applyBorder="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176" fontId="58" fillId="0" borderId="50" applyNumberFormat="0" applyFill="0" applyBorder="0" applyAlignment="0" applyProtection="0"/>
    <xf numFmtId="0" fontId="58" fillId="0" borderId="50" applyNumberFormat="0" applyFill="0" applyBorder="0" applyAlignment="0" applyProtection="0"/>
    <xf numFmtId="0" fontId="59" fillId="0" borderId="50" applyNumberFormat="0" applyFill="0" applyBorder="0" applyAlignment="0" applyProtection="0"/>
    <xf numFmtId="176" fontId="59" fillId="0" borderId="50" applyNumberFormat="0" applyFill="0" applyBorder="0" applyAlignment="0" applyProtection="0"/>
    <xf numFmtId="0" fontId="59" fillId="0" borderId="50" applyNumberFormat="0" applyFill="0" applyBorder="0" applyAlignment="0" applyProtection="0"/>
    <xf numFmtId="0" fontId="2" fillId="0" borderId="50" applyNumberFormat="0" applyFill="0" applyAlignment="0" applyProtection="0"/>
    <xf numFmtId="0" fontId="2" fillId="0" borderId="50" applyNumberFormat="0" applyFill="0" applyAlignment="0" applyProtection="0"/>
    <xf numFmtId="0" fontId="68" fillId="79" borderId="51" applyNumberFormat="0" applyAlignment="0" applyProtection="0"/>
    <xf numFmtId="0" fontId="68" fillId="79" borderId="51" applyNumberFormat="0" applyAlignment="0" applyProtection="0"/>
    <xf numFmtId="0" fontId="68" fillId="79" borderId="51" applyNumberFormat="0" applyAlignment="0" applyProtection="0"/>
    <xf numFmtId="4" fontId="124" fillId="85" borderId="37" applyNumberFormat="0" applyProtection="0">
      <alignment vertical="center"/>
    </xf>
    <xf numFmtId="4" fontId="124" fillId="104" borderId="37" applyNumberFormat="0" applyProtection="0">
      <alignment horizontal="right" vertical="center"/>
    </xf>
    <xf numFmtId="39" fontId="106" fillId="57" borderId="56"/>
    <xf numFmtId="4" fontId="126" fillId="102" borderId="37" applyNumberFormat="0" applyProtection="0">
      <alignment horizontal="left" vertical="center" indent="1"/>
    </xf>
    <xf numFmtId="176" fontId="140" fillId="0" borderId="50" applyNumberFormat="0" applyFill="0" applyBorder="0" applyAlignment="0" applyProtection="0"/>
    <xf numFmtId="4" fontId="133" fillId="104" borderId="37" applyNumberFormat="0" applyProtection="0">
      <alignment horizontal="right" vertical="center"/>
    </xf>
    <xf numFmtId="0" fontId="3" fillId="93" borderId="37" applyNumberFormat="0" applyProtection="0">
      <alignment horizontal="left" vertical="center" indent="1"/>
    </xf>
    <xf numFmtId="4" fontId="124" fillId="104" borderId="37" applyNumberFormat="0" applyProtection="0">
      <alignment horizontal="right" vertical="center"/>
    </xf>
    <xf numFmtId="176" fontId="135" fillId="0" borderId="50" applyNumberFormat="0" applyFill="0" applyBorder="0" applyAlignment="0" applyProtection="0"/>
    <xf numFmtId="0" fontId="141" fillId="0" borderId="50" applyNumberFormat="0" applyFill="0" applyBorder="0" applyAlignment="0" applyProtection="0"/>
    <xf numFmtId="0" fontId="185" fillId="0" borderId="48" applyNumberFormat="0" applyFill="0" applyAlignment="0" applyProtection="0"/>
    <xf numFmtId="4" fontId="44" fillId="85" borderId="37" applyNumberFormat="0" applyProtection="0">
      <alignment horizontal="left" vertical="center" indent="1"/>
    </xf>
    <xf numFmtId="4" fontId="124" fillId="85" borderId="37" applyNumberFormat="0" applyProtection="0">
      <alignmen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86" borderId="37" applyNumberFormat="0" applyProtection="0">
      <alignment horizontal="left" vertical="center" indent="1"/>
    </xf>
    <xf numFmtId="39" fontId="106" fillId="57" borderId="56"/>
    <xf numFmtId="0" fontId="91" fillId="0" borderId="53">
      <alignment horizontal="left" vertical="center"/>
    </xf>
    <xf numFmtId="0" fontId="102" fillId="51" borderId="51" applyNumberFormat="0" applyAlignment="0" applyProtection="0"/>
    <xf numFmtId="0" fontId="91" fillId="0" borderId="53">
      <alignment horizontal="left" vertical="center"/>
    </xf>
    <xf numFmtId="0" fontId="91" fillId="0" borderId="53">
      <alignment horizontal="left" vertical="center"/>
    </xf>
    <xf numFmtId="0" fontId="122" fillId="79" borderId="37" applyNumberFormat="0" applyAlignment="0" applyProtection="0"/>
    <xf numFmtId="0" fontId="2" fillId="84" borderId="18"/>
    <xf numFmtId="176" fontId="59" fillId="0" borderId="50" applyNumberFormat="0" applyFill="0" applyBorder="0" applyAlignment="0" applyProtection="0"/>
    <xf numFmtId="39" fontId="106" fillId="57" borderId="56"/>
    <xf numFmtId="39" fontId="106" fillId="57" borderId="56"/>
    <xf numFmtId="176" fontId="102" fillId="52" borderId="51" applyNumberFormat="0" applyAlignment="0" applyProtection="0"/>
    <xf numFmtId="0" fontId="3" fillId="92" borderId="52" applyNumberFormat="0" applyFont="0" applyAlignment="0" applyProtection="0"/>
    <xf numFmtId="0" fontId="3" fillId="86" borderId="37" applyNumberFormat="0" applyProtection="0">
      <alignment horizontal="left" vertical="center" indent="1"/>
    </xf>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0" fontId="91" fillId="0" borderId="53">
      <alignment horizontal="left" vertical="center"/>
    </xf>
    <xf numFmtId="0" fontId="3" fillId="93" borderId="37" applyNumberFormat="0" applyProtection="0">
      <alignment horizontal="left" vertical="center" indent="1"/>
    </xf>
    <xf numFmtId="4" fontId="124" fillId="85" borderId="37" applyNumberFormat="0" applyProtection="0">
      <alignment vertical="center"/>
    </xf>
    <xf numFmtId="39" fontId="106" fillId="57" borderId="56"/>
    <xf numFmtId="4" fontId="44" fillId="85" borderId="37" applyNumberFormat="0" applyProtection="0">
      <alignment horizontal="left" vertical="center" indent="1"/>
    </xf>
    <xf numFmtId="4" fontId="44" fillId="95" borderId="37" applyNumberFormat="0" applyProtection="0">
      <alignment horizontal="right" vertical="center"/>
    </xf>
    <xf numFmtId="0" fontId="3" fillId="93" borderId="37" applyNumberFormat="0" applyProtection="0">
      <alignment horizontal="left" vertical="center" indent="1"/>
    </xf>
    <xf numFmtId="39" fontId="106" fillId="57" borderId="56"/>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93" borderId="37" applyNumberFormat="0" applyProtection="0">
      <alignment horizontal="left" vertical="center" indent="1"/>
    </xf>
    <xf numFmtId="4" fontId="129" fillId="109" borderId="58" applyNumberFormat="0" applyProtection="0">
      <alignment horizontal="right" vertical="center"/>
    </xf>
    <xf numFmtId="0" fontId="58" fillId="0" borderId="50" applyNumberFormat="0" applyFill="0" applyBorder="0" applyAlignment="0" applyProtection="0"/>
    <xf numFmtId="0" fontId="59" fillId="0" borderId="50" applyNumberFormat="0" applyFill="0" applyBorder="0" applyAlignment="0" applyProtection="0"/>
    <xf numFmtId="0" fontId="2" fillId="0" borderId="50" applyNumberFormat="0" applyFill="0" applyAlignment="0" applyProtection="0"/>
    <xf numFmtId="176" fontId="59" fillId="0" borderId="50" applyNumberFormat="0" applyFill="0" applyBorder="0" applyAlignment="0" applyProtection="0"/>
    <xf numFmtId="176" fontId="57"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4" fontId="134" fillId="109" borderId="58" applyNumberFormat="0" applyProtection="0">
      <alignment horizontal="right" vertical="center"/>
    </xf>
    <xf numFmtId="39" fontId="106" fillId="57" borderId="56"/>
    <xf numFmtId="176" fontId="142" fillId="0" borderId="50" applyNumberFormat="0" applyFill="0" applyBorder="0" applyAlignment="0" applyProtection="0"/>
    <xf numFmtId="0" fontId="91" fillId="0" borderId="53">
      <alignment horizontal="left" vertical="center"/>
    </xf>
    <xf numFmtId="0" fontId="91" fillId="0" borderId="53">
      <alignment horizontal="left" vertical="center"/>
    </xf>
    <xf numFmtId="0" fontId="3" fillId="93" borderId="37" applyNumberFormat="0" applyProtection="0">
      <alignment horizontal="left" vertical="center" indent="1"/>
    </xf>
    <xf numFmtId="4" fontId="124" fillId="104" borderId="37" applyNumberFormat="0" applyProtection="0">
      <alignment horizontal="right" vertical="center"/>
    </xf>
    <xf numFmtId="0" fontId="91" fillId="0" borderId="53">
      <alignment horizontal="left" vertical="center"/>
    </xf>
    <xf numFmtId="0" fontId="3" fillId="106" borderId="37" applyNumberFormat="0" applyProtection="0">
      <alignment horizontal="left" vertical="center" indent="1"/>
    </xf>
    <xf numFmtId="4" fontId="124" fillId="104" borderId="37" applyNumberFormat="0" applyProtection="0">
      <alignment horizontal="right" vertical="center"/>
    </xf>
    <xf numFmtId="176" fontId="166" fillId="50" borderId="58" applyNumberFormat="0" applyProtection="0">
      <alignment horizontal="right" vertical="center"/>
    </xf>
    <xf numFmtId="176" fontId="130" fillId="107" borderId="58" applyNumberFormat="0" applyProtection="0">
      <alignment horizontal="left" vertical="top" indent="1"/>
    </xf>
    <xf numFmtId="0" fontId="91" fillId="0" borderId="53">
      <alignment horizontal="left" vertical="center"/>
    </xf>
    <xf numFmtId="4" fontId="124" fillId="85" borderId="37" applyNumberFormat="0" applyProtection="0">
      <alignment vertical="center"/>
    </xf>
    <xf numFmtId="4" fontId="44" fillId="85" borderId="37" applyNumberFormat="0" applyProtection="0">
      <alignment horizontal="left" vertical="center" indent="1"/>
    </xf>
    <xf numFmtId="0" fontId="3" fillId="106" borderId="37" applyNumberFormat="0" applyProtection="0">
      <alignment horizontal="left" vertical="center" indent="1"/>
    </xf>
    <xf numFmtId="4" fontId="44" fillId="88" borderId="37" applyNumberFormat="0" applyProtection="0">
      <alignment horizontal="left" vertical="center" indent="1"/>
    </xf>
    <xf numFmtId="0" fontId="122" fillId="79" borderId="37" applyNumberFormat="0" applyAlignment="0" applyProtection="0"/>
    <xf numFmtId="0" fontId="189" fillId="80" borderId="51" applyNumberFormat="0" applyAlignment="0" applyProtection="0"/>
    <xf numFmtId="4" fontId="44" fillId="99" borderId="37" applyNumberFormat="0" applyProtection="0">
      <alignment horizontal="right" vertical="center"/>
    </xf>
    <xf numFmtId="0" fontId="102" fillId="51" borderId="51" applyNumberFormat="0" applyAlignment="0" applyProtection="0"/>
    <xf numFmtId="0" fontId="3" fillId="92" borderId="52" applyNumberFormat="0" applyFont="0" applyAlignment="0" applyProtection="0"/>
    <xf numFmtId="0" fontId="189" fillId="80" borderId="51" applyNumberFormat="0" applyAlignment="0" applyProtection="0"/>
    <xf numFmtId="0" fontId="191" fillId="80" borderId="37" applyNumberFormat="0" applyAlignment="0" applyProtection="0"/>
    <xf numFmtId="0" fontId="185" fillId="0" borderId="48" applyNumberFormat="0" applyFill="0" applyAlignment="0" applyProtection="0"/>
    <xf numFmtId="0" fontId="122" fillId="79" borderId="37" applyNumberFormat="0" applyAlignment="0" applyProtection="0"/>
    <xf numFmtId="0" fontId="102" fillId="51" borderId="51" applyNumberFormat="0" applyAlignment="0" applyProtection="0"/>
    <xf numFmtId="176" fontId="142" fillId="0" borderId="50" applyNumberFormat="0" applyFill="0" applyBorder="0" applyAlignment="0" applyProtection="0"/>
    <xf numFmtId="10" fontId="2" fillId="88" borderId="18" applyNumberFormat="0" applyBorder="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0" fontId="2" fillId="84" borderId="18"/>
    <xf numFmtId="0" fontId="2" fillId="84" borderId="18"/>
    <xf numFmtId="0" fontId="2" fillId="84" borderId="18"/>
    <xf numFmtId="0" fontId="2" fillId="84" borderId="18"/>
    <xf numFmtId="0" fontId="2" fillId="84" borderId="18"/>
    <xf numFmtId="0" fontId="2" fillId="84" borderId="18"/>
    <xf numFmtId="176" fontId="2" fillId="84" borderId="18"/>
    <xf numFmtId="0" fontId="2" fillId="84" borderId="18"/>
    <xf numFmtId="0" fontId="2" fillId="84" borderId="18"/>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40" borderId="37" applyNumberFormat="0" applyProtection="0">
      <alignment horizontal="right" vertical="center"/>
    </xf>
    <xf numFmtId="4" fontId="44" fillId="101" borderId="37" applyNumberFormat="0" applyProtection="0">
      <alignment horizontal="right" vertical="center"/>
    </xf>
    <xf numFmtId="4" fontId="44" fillId="100"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83" borderId="37" applyNumberFormat="0" applyProtection="0">
      <alignment horizontal="righ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176"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4" fontId="124" fillId="85" borderId="37" applyNumberFormat="0" applyProtection="0">
      <alignment vertical="center"/>
    </xf>
    <xf numFmtId="4" fontId="44" fillId="85" borderId="37" applyNumberFormat="0" applyProtection="0">
      <alignment vertical="center"/>
    </xf>
    <xf numFmtId="0" fontId="122" fillId="79" borderId="37" applyNumberFormat="0" applyAlignment="0" applyProtection="0"/>
    <xf numFmtId="0" fontId="122" fillId="80" borderId="37" applyNumberFormat="0" applyAlignment="0" applyProtection="0"/>
    <xf numFmtId="0" fontId="122" fillId="79" borderId="37" applyNumberFormat="0" applyAlignment="0" applyProtection="0"/>
    <xf numFmtId="0" fontId="36" fillId="92" borderId="52" applyNumberFormat="0" applyFont="0" applyAlignment="0" applyProtection="0"/>
    <xf numFmtId="0" fontId="59" fillId="0" borderId="50" applyNumberFormat="0" applyFill="0" applyBorder="0" applyAlignment="0" applyProtection="0"/>
    <xf numFmtId="0" fontId="59" fillId="0" borderId="50" applyNumberFormat="0" applyFill="0" applyBorder="0" applyAlignment="0" applyProtection="0"/>
    <xf numFmtId="0" fontId="2" fillId="0" borderId="50" applyNumberFormat="0" applyFill="0" applyAlignment="0" applyProtection="0"/>
    <xf numFmtId="0" fontId="2" fillId="0" borderId="50" applyNumberFormat="0" applyFill="0" applyAlignment="0" applyProtection="0"/>
    <xf numFmtId="0" fontId="65" fillId="0" borderId="25" applyNumberFormat="0" applyBorder="0">
      <alignment horizontal="center"/>
    </xf>
    <xf numFmtId="0" fontId="68" fillId="79" borderId="51" applyNumberFormat="0" applyAlignment="0" applyProtection="0"/>
    <xf numFmtId="0" fontId="68" fillId="79" borderId="51" applyNumberFormat="0" applyAlignment="0" applyProtection="0"/>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59" fillId="0" borderId="50" applyNumberFormat="0" applyFill="0" applyBorder="0" applyAlignment="0" applyProtection="0"/>
    <xf numFmtId="4" fontId="125" fillId="53" borderId="58" applyNumberFormat="0" applyProtection="0">
      <alignment horizontal="left" vertical="center" wrapText="1" indent="1"/>
    </xf>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0" fontId="102" fillId="51" borderId="51" applyNumberFormat="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0" fontId="102" fillId="52" borderId="51" applyNumberFormat="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0" fontId="102" fillId="51" borderId="51" applyNumberFormat="0" applyAlignment="0" applyProtection="0"/>
    <xf numFmtId="0" fontId="102" fillId="51" borderId="51" applyNumberFormat="0" applyAlignment="0" applyProtection="0"/>
    <xf numFmtId="0" fontId="102" fillId="51" borderId="51" applyNumberFormat="0" applyAlignment="0" applyProtection="0"/>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0" fontId="58" fillId="0" borderId="50" applyNumberFormat="0" applyFill="0" applyBorder="0" applyAlignment="0" applyProtection="0"/>
    <xf numFmtId="0" fontId="3" fillId="93" borderId="37" applyNumberFormat="0" applyProtection="0">
      <alignment horizontal="left" vertical="center" indent="1"/>
    </xf>
    <xf numFmtId="39" fontId="106" fillId="57" borderId="56"/>
    <xf numFmtId="4" fontId="44" fillId="85" borderId="37" applyNumberFormat="0" applyProtection="0">
      <alignment vertical="center"/>
    </xf>
    <xf numFmtId="4" fontId="124" fillId="104" borderId="37" applyNumberFormat="0" applyProtection="0">
      <alignment horizontal="right" vertical="center"/>
    </xf>
    <xf numFmtId="176" fontId="142" fillId="0" borderId="50" applyNumberFormat="0" applyFill="0" applyBorder="0" applyAlignment="0" applyProtection="0"/>
    <xf numFmtId="39" fontId="106" fillId="57" borderId="56"/>
    <xf numFmtId="39" fontId="106" fillId="57" borderId="56"/>
    <xf numFmtId="39" fontId="106" fillId="57" borderId="56"/>
    <xf numFmtId="39" fontId="106" fillId="57" borderId="56"/>
    <xf numFmtId="176" fontId="2" fillId="86" borderId="18"/>
    <xf numFmtId="39" fontId="106" fillId="57" borderId="56"/>
    <xf numFmtId="39" fontId="106" fillId="57" borderId="56"/>
    <xf numFmtId="39" fontId="106" fillId="57" borderId="56"/>
    <xf numFmtId="39" fontId="106" fillId="57" borderId="56"/>
    <xf numFmtId="39" fontId="106" fillId="57" borderId="56"/>
    <xf numFmtId="39" fontId="106" fillId="57" borderId="56"/>
    <xf numFmtId="0" fontId="3" fillId="93" borderId="37" applyNumberFormat="0" applyProtection="0">
      <alignment horizontal="left" vertical="center" indent="1"/>
    </xf>
    <xf numFmtId="4" fontId="44" fillId="104" borderId="37" applyNumberFormat="0" applyProtection="0">
      <alignment horizontal="right" vertical="center"/>
    </xf>
    <xf numFmtId="4" fontId="44" fillId="85" borderId="37" applyNumberFormat="0" applyProtection="0">
      <alignment vertical="center"/>
    </xf>
    <xf numFmtId="4" fontId="124" fillId="85" borderId="37" applyNumberFormat="0" applyProtection="0">
      <alignment vertical="center"/>
    </xf>
    <xf numFmtId="176" fontId="128" fillId="50" borderId="58" applyNumberFormat="0" applyProtection="0">
      <alignment horizontal="right" vertical="center"/>
    </xf>
    <xf numFmtId="0" fontId="3" fillId="93" borderId="37" applyNumberFormat="0" applyProtection="0">
      <alignment horizontal="left" vertical="center" indent="1"/>
    </xf>
    <xf numFmtId="4" fontId="133"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4" fontId="124" fillId="88" borderId="37" applyNumberFormat="0" applyProtection="0">
      <alignment vertical="center"/>
    </xf>
    <xf numFmtId="4" fontId="124" fillId="88" borderId="37" applyNumberFormat="0" applyProtection="0">
      <alignment vertical="center"/>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91" fillId="0" borderId="20">
      <alignment horizontal="left" vertical="center"/>
    </xf>
    <xf numFmtId="0" fontId="91" fillId="0" borderId="20">
      <alignment horizontal="left" vertical="center"/>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91" fillId="0" borderId="20">
      <alignment horizontal="left" vertical="center"/>
    </xf>
    <xf numFmtId="0" fontId="91" fillId="0" borderId="20">
      <alignment horizontal="left" vertical="center"/>
    </xf>
    <xf numFmtId="4" fontId="44" fillId="104" borderId="37" applyNumberFormat="0" applyProtection="0">
      <alignment horizontal="left" vertical="center" indent="1"/>
    </xf>
    <xf numFmtId="4" fontId="44" fillId="104" borderId="37" applyNumberFormat="0" applyProtection="0">
      <alignment horizontal="left" vertical="center" indent="1"/>
    </xf>
    <xf numFmtId="176" fontId="91" fillId="0" borderId="20">
      <alignment horizontal="left" vertical="center"/>
    </xf>
    <xf numFmtId="176" fontId="91" fillId="0" borderId="20">
      <alignment horizontal="left" vertical="center"/>
    </xf>
    <xf numFmtId="0" fontId="141" fillId="0" borderId="50" applyNumberFormat="0" applyFill="0" applyBorder="0" applyAlignment="0" applyProtection="0"/>
    <xf numFmtId="0" fontId="91" fillId="0" borderId="20">
      <alignment horizontal="left" vertical="center"/>
    </xf>
    <xf numFmtId="0" fontId="91" fillId="0" borderId="20">
      <alignment horizontal="lef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91" fillId="0" borderId="20">
      <alignment horizontal="left" vertical="center"/>
    </xf>
    <xf numFmtId="0" fontId="91" fillId="0" borderId="20">
      <alignment horizontal="lef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91" fillId="0" borderId="20">
      <alignment horizontal="left" vertical="center"/>
    </xf>
    <xf numFmtId="0" fontId="91" fillId="0" borderId="20">
      <alignment horizontal="left" vertical="center"/>
    </xf>
    <xf numFmtId="4" fontId="124" fillId="85" borderId="37" applyNumberFormat="0" applyProtection="0">
      <alignment vertical="center"/>
    </xf>
    <xf numFmtId="4" fontId="124" fillId="85" borderId="37" applyNumberFormat="0" applyProtection="0">
      <alignment vertical="center"/>
    </xf>
    <xf numFmtId="0" fontId="91" fillId="0" borderId="20">
      <alignment horizontal="lef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8" borderId="37" applyNumberFormat="0" applyProtection="0">
      <alignment vertical="center"/>
    </xf>
    <xf numFmtId="4" fontId="44" fillId="100" borderId="37" applyNumberFormat="0" applyProtection="0">
      <alignment horizontal="right" vertical="center"/>
    </xf>
    <xf numFmtId="10" fontId="2" fillId="88" borderId="18" applyNumberFormat="0" applyBorder="0" applyAlignment="0" applyProtection="0"/>
    <xf numFmtId="176" fontId="58" fillId="0" borderId="50" applyNumberFormat="0" applyFill="0" applyBorder="0" applyAlignment="0" applyProtection="0"/>
    <xf numFmtId="4" fontId="44" fillId="85" borderId="37" applyNumberFormat="0" applyProtection="0">
      <alignment vertical="center"/>
    </xf>
    <xf numFmtId="4" fontId="124" fillId="104" borderId="37" applyNumberFormat="0" applyProtection="0">
      <alignment horizontal="right" vertical="center"/>
    </xf>
    <xf numFmtId="176" fontId="142" fillId="0" borderId="50" applyNumberFormat="0" applyFill="0" applyBorder="0" applyAlignment="0" applyProtection="0"/>
    <xf numFmtId="0" fontId="2" fillId="86" borderId="18"/>
    <xf numFmtId="4" fontId="126" fillId="102" borderId="37" applyNumberFormat="0" applyProtection="0">
      <alignment horizontal="left" vertical="center" indent="1"/>
    </xf>
    <xf numFmtId="4" fontId="44" fillId="85"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4" fontId="4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02" fillId="51" borderId="51" applyNumberFormat="0" applyAlignment="0" applyProtection="0"/>
    <xf numFmtId="0" fontId="102" fillId="51" borderId="51" applyNumberFormat="0" applyAlignment="0" applyProtection="0"/>
    <xf numFmtId="0" fontId="91" fillId="0" borderId="20">
      <alignment horizontal="left" vertical="center"/>
    </xf>
    <xf numFmtId="0" fontId="2" fillId="84" borderId="18"/>
    <xf numFmtId="176" fontId="68" fillId="80" borderId="51" applyNumberFormat="0" applyAlignment="0" applyProtection="0"/>
    <xf numFmtId="176" fontId="57" fillId="0" borderId="50" applyNumberFormat="0" applyFill="0" applyBorder="0" applyAlignment="0" applyProtection="0"/>
    <xf numFmtId="176" fontId="91" fillId="0" borderId="20">
      <alignment horizontal="left" vertical="center"/>
    </xf>
    <xf numFmtId="176" fontId="165" fillId="50" borderId="58" applyNumberFormat="0" applyProtection="0">
      <alignment horizontal="right" vertical="center"/>
    </xf>
    <xf numFmtId="176" fontId="122" fillId="80" borderId="37" applyNumberFormat="0" applyAlignment="0" applyProtection="0"/>
    <xf numFmtId="0" fontId="58" fillId="0" borderId="50" applyNumberFormat="0" applyFill="0" applyBorder="0" applyAlignment="0" applyProtection="0"/>
    <xf numFmtId="4" fontId="124" fillId="85" borderId="37" applyNumberFormat="0" applyProtection="0">
      <alignment vertical="center"/>
    </xf>
    <xf numFmtId="4" fontId="44" fillId="104" borderId="40" applyNumberFormat="0" applyProtection="0">
      <alignment horizontal="left" vertical="center" indent="1"/>
    </xf>
    <xf numFmtId="0" fontId="190" fillId="52" borderId="51" applyNumberFormat="0" applyAlignment="0" applyProtection="0"/>
    <xf numFmtId="0" fontId="3" fillId="108" borderId="37" applyNumberFormat="0" applyProtection="0">
      <alignment horizontal="left" vertical="center" indent="1"/>
    </xf>
    <xf numFmtId="0" fontId="57" fillId="0" borderId="50" applyNumberFormat="0" applyFill="0" applyBorder="0" applyAlignment="0" applyProtection="0"/>
    <xf numFmtId="4" fontId="44" fillId="40" borderId="37" applyNumberFormat="0" applyProtection="0">
      <alignment horizontal="right" vertical="center"/>
    </xf>
    <xf numFmtId="4" fontId="44" fillId="97" borderId="37" applyNumberFormat="0" applyProtection="0">
      <alignment horizontal="right" vertical="center"/>
    </xf>
    <xf numFmtId="4" fontId="44" fillId="88" borderId="37" applyNumberFormat="0" applyProtection="0">
      <alignment vertical="center"/>
    </xf>
    <xf numFmtId="0" fontId="3" fillId="86" borderId="37" applyNumberFormat="0" applyProtection="0">
      <alignment horizontal="left" vertical="center" indent="1"/>
    </xf>
    <xf numFmtId="0" fontId="140" fillId="0" borderId="50" applyNumberFormat="0" applyFill="0" applyBorder="0" applyAlignment="0" applyProtection="0"/>
    <xf numFmtId="0" fontId="141" fillId="0" borderId="50" applyNumberFormat="0" applyFill="0" applyBorder="0" applyAlignment="0" applyProtection="0"/>
    <xf numFmtId="0" fontId="2" fillId="84" borderId="18"/>
    <xf numFmtId="176" fontId="165" fillId="50" borderId="58" applyNumberFormat="0" applyProtection="0">
      <alignment horizontal="right" vertical="center"/>
    </xf>
    <xf numFmtId="0" fontId="3" fillId="93" borderId="37" applyNumberFormat="0" applyProtection="0">
      <alignment horizontal="left" vertical="center" indent="1"/>
    </xf>
    <xf numFmtId="0" fontId="173" fillId="0" borderId="48" applyNumberFormat="0" applyFill="0" applyAlignment="0" applyProtection="0"/>
    <xf numFmtId="0" fontId="135" fillId="0" borderId="50" applyNumberFormat="0" applyFill="0" applyBorder="0" applyAlignment="0" applyProtection="0"/>
    <xf numFmtId="201" fontId="167" fillId="85" borderId="57" applyBorder="0">
      <alignment horizontal="center" vertical="center" wrapText="1"/>
      <protection hidden="1"/>
    </xf>
    <xf numFmtId="176" fontId="130" fillId="107" borderId="58" applyNumberFormat="0" applyProtection="0">
      <alignment horizontal="left" vertical="top"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4" fontId="129" fillId="109" borderId="58" applyNumberFormat="0" applyProtection="0">
      <alignment horizontal="right" vertical="center"/>
    </xf>
    <xf numFmtId="4" fontId="124" fillId="104" borderId="37" applyNumberFormat="0" applyProtection="0">
      <alignment horizontal="right" vertical="center"/>
    </xf>
    <xf numFmtId="176" fontId="128" fillId="50" borderId="58" applyNumberFormat="0" applyProtection="0">
      <alignment horizontal="right" vertical="center"/>
    </xf>
    <xf numFmtId="176" fontId="128" fillId="50" borderId="58" applyNumberFormat="0" applyProtection="0">
      <alignment horizontal="right" vertical="center"/>
    </xf>
    <xf numFmtId="4" fontId="44" fillId="88" borderId="37" applyNumberFormat="0" applyProtection="0">
      <alignment vertical="center"/>
    </xf>
    <xf numFmtId="0" fontId="3" fillId="93" borderId="37" applyNumberFormat="0" applyProtection="0">
      <alignment horizontal="left" vertical="center" indent="1"/>
    </xf>
    <xf numFmtId="0" fontId="3" fillId="108" borderId="37" applyNumberFormat="0" applyProtection="0">
      <alignment horizontal="left" vertical="center" indent="1"/>
    </xf>
    <xf numFmtId="0" fontId="3" fillId="106" borderId="37" applyNumberFormat="0" applyProtection="0">
      <alignment horizontal="left" vertical="center" indent="1"/>
    </xf>
    <xf numFmtId="4" fontId="44" fillId="106" borderId="37" applyNumberFormat="0" applyProtection="0">
      <alignment horizontal="left" vertical="center" indent="1"/>
    </xf>
    <xf numFmtId="4" fontId="44" fillId="104" borderId="37" applyNumberFormat="0" applyProtection="0">
      <alignment horizontal="left" vertical="center" indent="1"/>
    </xf>
    <xf numFmtId="0" fontId="3" fillId="93" borderId="37" applyNumberFormat="0" applyProtection="0">
      <alignment horizontal="left" vertical="center" indent="1"/>
    </xf>
    <xf numFmtId="4" fontId="44" fillId="104" borderId="40" applyNumberFormat="0" applyProtection="0">
      <alignment horizontal="left" vertical="center" indent="1"/>
    </xf>
    <xf numFmtId="4" fontId="126" fillId="102" borderId="37" applyNumberFormat="0" applyProtection="0">
      <alignment horizontal="left" vertical="center" indent="1"/>
    </xf>
    <xf numFmtId="4" fontId="44" fillId="40" borderId="37" applyNumberFormat="0" applyProtection="0">
      <alignment horizontal="right" vertical="center"/>
    </xf>
    <xf numFmtId="4" fontId="44" fillId="99" borderId="37" applyNumberFormat="0" applyProtection="0">
      <alignment horizontal="right" vertical="center"/>
    </xf>
    <xf numFmtId="4" fontId="44" fillId="83" borderId="37" applyNumberFormat="0" applyProtection="0">
      <alignment horizontal="right" vertical="center"/>
    </xf>
    <xf numFmtId="4" fontId="44" fillId="98" borderId="37" applyNumberFormat="0" applyProtection="0">
      <alignment horizontal="right" vertical="center"/>
    </xf>
    <xf numFmtId="4" fontId="44" fillId="97" borderId="37" applyNumberFormat="0" applyProtection="0">
      <alignment horizontal="right" vertical="center"/>
    </xf>
    <xf numFmtId="4" fontId="44" fillId="96" borderId="37" applyNumberFormat="0" applyProtection="0">
      <alignment horizontal="right" vertical="center"/>
    </xf>
    <xf numFmtId="4" fontId="44" fillId="95" borderId="37"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176" fontId="57" fillId="0" borderId="50" applyNumberFormat="0" applyFill="0" applyBorder="0" applyAlignment="0" applyProtection="0"/>
    <xf numFmtId="0" fontId="135" fillId="0" borderId="50" applyNumberFormat="0" applyFill="0" applyBorder="0" applyAlignment="0" applyProtection="0"/>
    <xf numFmtId="176" fontId="122" fillId="80" borderId="37" applyNumberFormat="0" applyAlignment="0" applyProtection="0"/>
    <xf numFmtId="4" fontId="44" fillId="104" borderId="40" applyNumberFormat="0" applyProtection="0">
      <alignment horizontal="left" vertical="center" indent="1"/>
    </xf>
    <xf numFmtId="4" fontId="124" fillId="88" borderId="37" applyNumberFormat="0" applyProtection="0">
      <alignment vertical="center"/>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0" fontId="3" fillId="92" borderId="52" applyNumberFormat="0" applyFont="0" applyAlignment="0" applyProtection="0"/>
    <xf numFmtId="0" fontId="3" fillId="92" borderId="52" applyNumberFormat="0" applyFont="0" applyAlignment="0" applyProtection="0"/>
    <xf numFmtId="4" fontId="44" fillId="98" borderId="37" applyNumberFormat="0" applyProtection="0">
      <alignment horizontal="right" vertical="center"/>
    </xf>
    <xf numFmtId="0" fontId="3" fillId="92" borderId="52" applyNumberFormat="0" applyFont="0" applyAlignment="0" applyProtection="0"/>
    <xf numFmtId="0" fontId="3" fillId="92" borderId="52" applyNumberFormat="0" applyFont="0" applyAlignment="0" applyProtection="0"/>
    <xf numFmtId="0" fontId="122" fillId="79" borderId="37" applyNumberFormat="0" applyAlignment="0" applyProtection="0"/>
    <xf numFmtId="0" fontId="122" fillId="79" borderId="37" applyNumberFormat="0" applyAlignment="0" applyProtection="0"/>
    <xf numFmtId="0" fontId="122" fillId="79" borderId="37" applyNumberFormat="0" applyAlignment="0" applyProtection="0"/>
    <xf numFmtId="4" fontId="44" fillId="104" borderId="37" applyNumberFormat="0" applyProtection="0">
      <alignment horizontal="left" vertical="center" indent="1"/>
    </xf>
    <xf numFmtId="0" fontId="3" fillId="108" borderId="37" applyNumberFormat="0" applyProtection="0">
      <alignment horizontal="left" vertical="center" indent="1"/>
    </xf>
    <xf numFmtId="4" fontId="44" fillId="104" borderId="37"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0" fontId="2" fillId="0" borderId="50" applyNumberFormat="0" applyFill="0" applyAlignment="0" applyProtection="0"/>
    <xf numFmtId="4" fontId="44" fillId="104" borderId="40" applyNumberFormat="0" applyProtection="0">
      <alignment horizontal="left" vertical="center" indent="1"/>
    </xf>
    <xf numFmtId="0" fontId="91" fillId="0" borderId="20">
      <alignment horizontal="left" vertical="center"/>
    </xf>
    <xf numFmtId="4" fontId="124" fillId="85" borderId="37" applyNumberFormat="0" applyProtection="0">
      <alignmen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2" fillId="86" borderId="18"/>
    <xf numFmtId="10" fontId="2" fillId="88" borderId="18" applyNumberFormat="0" applyBorder="0" applyAlignment="0" applyProtection="0"/>
    <xf numFmtId="4" fontId="44" fillId="83" borderId="37" applyNumberFormat="0" applyProtection="0">
      <alignment horizontal="right" vertical="center"/>
    </xf>
    <xf numFmtId="0" fontId="3" fillId="93" borderId="37" applyNumberFormat="0" applyProtection="0">
      <alignment horizontal="left" vertical="center" indent="1"/>
    </xf>
    <xf numFmtId="0" fontId="3" fillId="92" borderId="52" applyNumberFormat="0" applyFont="0" applyAlignment="0" applyProtection="0"/>
    <xf numFmtId="0" fontId="122" fillId="79" borderId="37" applyNumberFormat="0" applyAlignment="0" applyProtection="0"/>
    <xf numFmtId="0" fontId="3" fillId="93" borderId="37" applyNumberFormat="0" applyProtection="0">
      <alignment horizontal="left" vertical="center" indent="1"/>
    </xf>
    <xf numFmtId="4" fontId="44" fillId="104" borderId="37" applyNumberFormat="0" applyProtection="0">
      <alignment horizontal="right" vertical="center"/>
    </xf>
    <xf numFmtId="4" fontId="44" fillId="85" borderId="37" applyNumberFormat="0" applyProtection="0">
      <alignmen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104" borderId="55" applyNumberFormat="0" applyProtection="0">
      <alignment horizontal="left" vertical="center" indent="1"/>
    </xf>
    <xf numFmtId="4" fontId="44" fillId="97" borderId="37" applyNumberFormat="0" applyProtection="0">
      <alignment horizontal="right" vertical="center"/>
    </xf>
    <xf numFmtId="0" fontId="3" fillId="86" borderId="37" applyNumberFormat="0" applyProtection="0">
      <alignment horizontal="left" vertical="center" indent="1"/>
    </xf>
    <xf numFmtId="176" fontId="68" fillId="80" borderId="51" applyNumberFormat="0" applyAlignment="0" applyProtection="0"/>
    <xf numFmtId="176" fontId="135" fillId="0" borderId="50" applyNumberFormat="0" applyFill="0" applyBorder="0" applyAlignment="0" applyProtection="0"/>
    <xf numFmtId="0" fontId="3" fillId="93" borderId="37" applyNumberFormat="0" applyProtection="0">
      <alignment horizontal="left" vertical="center" indent="1"/>
    </xf>
    <xf numFmtId="0" fontId="141" fillId="0" borderId="50" applyNumberFormat="0" applyFill="0" applyBorder="0" applyAlignment="0" applyProtection="0"/>
    <xf numFmtId="0" fontId="3" fillId="106" borderId="37" applyNumberFormat="0" applyProtection="0">
      <alignment horizontal="left" vertical="center" indent="1"/>
    </xf>
    <xf numFmtId="0" fontId="3" fillId="108" borderId="37" applyNumberFormat="0" applyProtection="0">
      <alignment horizontal="left" vertical="center" indent="1"/>
    </xf>
    <xf numFmtId="4" fontId="44" fillId="104" borderId="37" applyNumberFormat="0" applyProtection="0">
      <alignment horizontal="left" vertical="center" indent="1"/>
    </xf>
    <xf numFmtId="4" fontId="44" fillId="85" borderId="37" applyNumberFormat="0" applyProtection="0">
      <alignment horizontal="left" vertical="center" indent="1"/>
    </xf>
    <xf numFmtId="4" fontId="44" fillId="95" borderId="37" applyNumberFormat="0" applyProtection="0">
      <alignment horizontal="right" vertical="center"/>
    </xf>
    <xf numFmtId="4" fontId="124" fillId="85" borderId="37" applyNumberFormat="0" applyProtection="0">
      <alignment vertical="center"/>
    </xf>
    <xf numFmtId="176" fontId="2" fillId="86" borderId="18"/>
    <xf numFmtId="0" fontId="172" fillId="83" borderId="18">
      <alignment horizontal="center" vertical="center" wrapText="1"/>
    </xf>
    <xf numFmtId="0" fontId="32" fillId="89" borderId="52" applyNumberFormat="0" applyAlignment="0" applyProtection="0"/>
    <xf numFmtId="0" fontId="59" fillId="0" borderId="50" applyNumberFormat="0" applyFill="0" applyBorder="0" applyAlignment="0" applyProtection="0"/>
    <xf numFmtId="176" fontId="57" fillId="0" borderId="50" applyNumberFormat="0" applyFill="0" applyBorder="0" applyAlignment="0" applyProtection="0"/>
    <xf numFmtId="0" fontId="68" fillId="79" borderId="51" applyNumberFormat="0" applyAlignment="0" applyProtection="0"/>
    <xf numFmtId="176" fontId="2" fillId="0" borderId="50" applyNumberFormat="0" applyFill="0" applyAlignment="0" applyProtection="0"/>
    <xf numFmtId="0" fontId="65" fillId="0" borderId="25" applyNumberFormat="0" applyBorder="0">
      <alignment horizontal="center"/>
    </xf>
    <xf numFmtId="0" fontId="102" fillId="51" borderId="51" applyNumberFormat="0" applyAlignment="0" applyProtection="0"/>
    <xf numFmtId="0" fontId="3" fillId="92" borderId="52" applyNumberFormat="0" applyFont="0" applyAlignment="0" applyProtection="0"/>
    <xf numFmtId="0" fontId="59" fillId="0" borderId="50" applyNumberFormat="0" applyFill="0" applyBorder="0" applyAlignment="0" applyProtection="0"/>
    <xf numFmtId="4" fontId="44" fillId="98" borderId="37" applyNumberFormat="0" applyProtection="0">
      <alignment horizontal="right" vertical="center"/>
    </xf>
    <xf numFmtId="4" fontId="44" fillId="95" borderId="37" applyNumberFormat="0" applyProtection="0">
      <alignment horizontal="right" vertical="center"/>
    </xf>
    <xf numFmtId="4" fontId="126" fillId="102" borderId="37" applyNumberFormat="0" applyProtection="0">
      <alignment horizontal="left" vertical="center" indent="1"/>
    </xf>
    <xf numFmtId="4" fontId="44" fillId="40" borderId="37" applyNumberFormat="0" applyProtection="0">
      <alignment horizontal="right" vertical="center"/>
    </xf>
    <xf numFmtId="4" fontId="44" fillId="88" borderId="37" applyNumberFormat="0" applyProtection="0">
      <alignment horizontal="left" vertical="center" indent="1"/>
    </xf>
    <xf numFmtId="4" fontId="44" fillId="88" borderId="37" applyNumberFormat="0" applyProtection="0">
      <alignment vertical="center"/>
    </xf>
    <xf numFmtId="0" fontId="3" fillId="93" borderId="37" applyNumberFormat="0" applyProtection="0">
      <alignment horizontal="left" vertical="center" indent="1"/>
    </xf>
    <xf numFmtId="4" fontId="124" fillId="104" borderId="37" applyNumberFormat="0" applyProtection="0">
      <alignment horizontal="right" vertical="center"/>
    </xf>
    <xf numFmtId="176" fontId="68" fillId="80" borderId="51" applyNumberFormat="0" applyAlignment="0" applyProtection="0"/>
    <xf numFmtId="39" fontId="106" fillId="57" borderId="56"/>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4" fontId="124" fillId="88" borderId="37" applyNumberFormat="0" applyProtection="0">
      <alignment vertical="center"/>
    </xf>
    <xf numFmtId="0" fontId="3" fillId="86" borderId="37" applyNumberFormat="0" applyProtection="0">
      <alignment horizontal="left" vertical="center" indent="1"/>
    </xf>
    <xf numFmtId="0" fontId="3" fillId="106" borderId="37" applyNumberFormat="0" applyProtection="0">
      <alignment horizontal="left" vertical="center" indent="1"/>
    </xf>
    <xf numFmtId="0" fontId="2" fillId="86" borderId="18"/>
    <xf numFmtId="0" fontId="2" fillId="86" borderId="18"/>
    <xf numFmtId="0" fontId="2" fillId="86" borderId="18"/>
    <xf numFmtId="0" fontId="2" fillId="86" borderId="18"/>
    <xf numFmtId="0" fontId="2" fillId="86" borderId="18"/>
    <xf numFmtId="0" fontId="2" fillId="86" borderId="18"/>
    <xf numFmtId="176" fontId="2" fillId="86" borderId="18"/>
    <xf numFmtId="0" fontId="2" fillId="86" borderId="18"/>
    <xf numFmtId="0" fontId="2" fillId="86" borderId="18"/>
    <xf numFmtId="4" fontId="44" fillId="85" borderId="37" applyNumberFormat="0" applyProtection="0">
      <alignment vertical="center"/>
    </xf>
    <xf numFmtId="0" fontId="2" fillId="86" borderId="18"/>
    <xf numFmtId="176" fontId="142" fillId="0" borderId="50" applyNumberFormat="0" applyFill="0" applyBorder="0" applyAlignment="0" applyProtection="0"/>
    <xf numFmtId="4" fontId="44" fillId="85" borderId="37" applyNumberFormat="0" applyProtection="0">
      <alignment vertical="center"/>
    </xf>
    <xf numFmtId="4" fontId="44" fillId="85" borderId="37" applyNumberFormat="0" applyProtection="0">
      <alignment vertical="center"/>
    </xf>
    <xf numFmtId="4" fontId="44" fillId="85" borderId="37" applyNumberFormat="0" applyProtection="0">
      <alignment vertical="center"/>
    </xf>
    <xf numFmtId="4" fontId="44" fillId="104" borderId="37" applyNumberFormat="0" applyProtection="0">
      <alignment horizontal="left" vertical="center" indent="1"/>
    </xf>
    <xf numFmtId="0" fontId="2" fillId="86" borderId="18"/>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40" applyNumberFormat="0" applyProtection="0">
      <alignment horizontal="left" vertical="center" indent="1"/>
    </xf>
    <xf numFmtId="0" fontId="3" fillId="86" borderId="37" applyNumberFormat="0" applyProtection="0">
      <alignment horizontal="left" vertical="center" indent="1"/>
    </xf>
    <xf numFmtId="4" fontId="124" fillId="85" borderId="37" applyNumberFormat="0" applyProtection="0">
      <alignment vertical="center"/>
    </xf>
    <xf numFmtId="4" fontId="124" fillId="85" borderId="37" applyNumberFormat="0" applyProtection="0">
      <alignmen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88" borderId="37" applyNumberFormat="0" applyProtection="0">
      <alignmen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4" fontId="124" fillId="85" borderId="37" applyNumberFormat="0" applyProtection="0">
      <alignment vertical="center"/>
    </xf>
    <xf numFmtId="4" fontId="124" fillId="85" borderId="37" applyNumberFormat="0" applyProtection="0">
      <alignment vertical="center"/>
    </xf>
    <xf numFmtId="0" fontId="3" fillId="93" borderId="37" applyNumberFormat="0" applyProtection="0">
      <alignment horizontal="left" vertical="center" indent="1"/>
    </xf>
    <xf numFmtId="4" fontId="44" fillId="85" borderId="37" applyNumberFormat="0" applyProtection="0">
      <alignment vertical="center"/>
    </xf>
    <xf numFmtId="4" fontId="44" fillId="85" borderId="37" applyNumberFormat="0" applyProtection="0">
      <alignmen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39" fontId="106" fillId="57" borderId="56"/>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124" fillId="85" borderId="37" applyNumberFormat="0" applyProtection="0">
      <alignment vertical="center"/>
    </xf>
    <xf numFmtId="4" fontId="126" fillId="102"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104" borderId="40"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39" fontId="106" fillId="57" borderId="56"/>
    <xf numFmtId="4" fontId="44" fillId="98" borderId="37" applyNumberFormat="0" applyProtection="0">
      <alignment horizontal="right" vertical="center"/>
    </xf>
    <xf numFmtId="0" fontId="2" fillId="84" borderId="18"/>
    <xf numFmtId="4" fontId="44" fillId="95" borderId="37" applyNumberFormat="0" applyProtection="0">
      <alignment horizontal="right" vertical="center"/>
    </xf>
    <xf numFmtId="4" fontId="44" fillId="85" borderId="37" applyNumberFormat="0" applyProtection="0">
      <alignment horizontal="left" vertical="center" indent="1"/>
    </xf>
    <xf numFmtId="4" fontId="44" fillId="96" borderId="37" applyNumberFormat="0" applyProtection="0">
      <alignment horizontal="right" vertical="center"/>
    </xf>
    <xf numFmtId="0" fontId="91" fillId="0" borderId="20">
      <alignment horizontal="lef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85" borderId="37" applyNumberFormat="0" applyProtection="0">
      <alignment horizontal="left" vertical="center" indent="1"/>
    </xf>
    <xf numFmtId="4" fontId="44" fillId="97"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85" borderId="37" applyNumberFormat="0" applyProtection="0">
      <alignment horizontal="left" vertical="center" indent="1"/>
    </xf>
    <xf numFmtId="39" fontId="106" fillId="57" borderId="56"/>
    <xf numFmtId="4" fontId="44" fillId="40" borderId="37" applyNumberFormat="0" applyProtection="0">
      <alignment horizontal="right" vertical="center"/>
    </xf>
    <xf numFmtId="4" fontId="44" fillId="96" borderId="37" applyNumberFormat="0" applyProtection="0">
      <alignment horizontal="right" vertical="center"/>
    </xf>
    <xf numFmtId="0" fontId="3" fillId="92" borderId="52" applyNumberFormat="0" applyFont="0" applyAlignment="0" applyProtection="0"/>
    <xf numFmtId="4" fontId="44" fillId="100"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4" fontId="44" fillId="104" borderId="37" applyNumberFormat="0" applyProtection="0">
      <alignment horizontal="right" vertical="center"/>
    </xf>
    <xf numFmtId="0" fontId="3" fillId="86" borderId="37" applyNumberFormat="0" applyProtection="0">
      <alignment horizontal="left" vertical="center" indent="1"/>
    </xf>
    <xf numFmtId="4" fontId="44" fillId="101" borderId="37"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83" borderId="37" applyNumberFormat="0" applyProtection="0">
      <alignment horizontal="right" vertical="center"/>
    </xf>
    <xf numFmtId="4" fontId="44" fillId="104" borderId="40" applyNumberFormat="0" applyProtection="0">
      <alignment horizontal="left" vertical="center" indent="1"/>
    </xf>
    <xf numFmtId="4" fontId="44" fillId="85"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176" fontId="2" fillId="84" borderId="18"/>
    <xf numFmtId="4" fontId="44" fillId="104" borderId="40" applyNumberFormat="0" applyProtection="0">
      <alignment horizontal="left" vertical="center" indent="1"/>
    </xf>
    <xf numFmtId="4" fontId="44" fillId="104" borderId="40" applyNumberFormat="0" applyProtection="0">
      <alignment horizontal="left" vertical="center" indent="1"/>
    </xf>
    <xf numFmtId="176" fontId="102" fillId="52" borderId="51" applyNumberFormat="0" applyAlignment="0" applyProtection="0"/>
    <xf numFmtId="4" fontId="44" fillId="101" borderId="37" applyNumberFormat="0" applyProtection="0">
      <alignment horizontal="right" vertical="center"/>
    </xf>
    <xf numFmtId="4" fontId="44" fillId="40"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2" fillId="86" borderId="18"/>
    <xf numFmtId="0" fontId="2" fillId="86" borderId="18"/>
    <xf numFmtId="4" fontId="124" fillId="85" borderId="37" applyNumberFormat="0" applyProtection="0">
      <alignment vertical="center"/>
    </xf>
    <xf numFmtId="4" fontId="44" fillId="85" borderId="37" applyNumberFormat="0" applyProtection="0">
      <alignment vertical="center"/>
    </xf>
    <xf numFmtId="4" fontId="44" fillId="104" borderId="37" applyNumberFormat="0" applyProtection="0">
      <alignment horizontal="left" vertical="center" indent="1"/>
    </xf>
    <xf numFmtId="4" fontId="44" fillId="104" borderId="37" applyNumberFormat="0" applyProtection="0">
      <alignment horizontal="left" vertical="center" indent="1"/>
    </xf>
    <xf numFmtId="0" fontId="2" fillId="86" borderId="18"/>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4" fontId="44" fillId="85" borderId="37" applyNumberFormat="0" applyProtection="0">
      <alignment vertical="center"/>
    </xf>
    <xf numFmtId="0" fontId="3" fillId="106" borderId="37" applyNumberFormat="0" applyProtection="0">
      <alignment horizontal="left" vertical="center" indent="1"/>
    </xf>
    <xf numFmtId="0" fontId="3" fillId="106" borderId="37" applyNumberFormat="0" applyProtection="0">
      <alignment horizontal="left" vertical="center" indent="1"/>
    </xf>
    <xf numFmtId="4" fontId="126" fillId="102"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65" fillId="0" borderId="25" applyNumberFormat="0" applyBorder="0">
      <alignment horizontal="center"/>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4" fontId="44" fillId="101" borderId="37" applyNumberFormat="0" applyProtection="0">
      <alignment horizontal="right" vertical="center"/>
    </xf>
    <xf numFmtId="0" fontId="3" fillId="10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4" fontId="126" fillId="102" borderId="37" applyNumberFormat="0" applyProtection="0">
      <alignment horizontal="left" vertical="center" indent="1"/>
    </xf>
    <xf numFmtId="176" fontId="57" fillId="0" borderId="50" applyNumberFormat="0" applyFill="0" applyBorder="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0" fontId="91" fillId="0" borderId="20">
      <alignment horizontal="lef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59" fillId="0" borderId="50" applyNumberFormat="0" applyFill="0" applyBorder="0" applyAlignment="0" applyProtection="0"/>
    <xf numFmtId="176" fontId="58" fillId="0" borderId="50" applyNumberFormat="0" applyFill="0" applyBorder="0" applyAlignment="0" applyProtection="0"/>
    <xf numFmtId="176" fontId="2" fillId="86" borderId="18"/>
    <xf numFmtId="176" fontId="142" fillId="0" borderId="50" applyNumberFormat="0" applyFill="0" applyBorder="0" applyAlignment="0" applyProtection="0"/>
    <xf numFmtId="4" fontId="44" fillId="85" borderId="37" applyNumberFormat="0" applyProtection="0">
      <alignment vertical="center"/>
    </xf>
    <xf numFmtId="0" fontId="92" fillId="85" borderId="18" applyBorder="0">
      <alignment horizontal="center" vertical="center" shrinkToFit="1"/>
      <protection hidden="1"/>
    </xf>
    <xf numFmtId="0" fontId="3" fillId="108"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35" fillId="0" borderId="50" applyNumberFormat="0" applyFill="0" applyBorder="0" applyAlignment="0" applyProtection="0"/>
    <xf numFmtId="4" fontId="44" fillId="88" borderId="37" applyNumberFormat="0" applyProtection="0">
      <alignment vertical="center"/>
    </xf>
    <xf numFmtId="4" fontId="125" fillId="53" borderId="58" applyNumberFormat="0" applyProtection="0">
      <alignment horizontal="left" vertical="center" wrapText="1" indent="1"/>
    </xf>
    <xf numFmtId="0" fontId="3" fillId="93" borderId="37" applyNumberFormat="0" applyProtection="0">
      <alignment horizontal="left" vertical="center" indent="1"/>
    </xf>
    <xf numFmtId="176" fontId="59" fillId="0" borderId="50" applyNumberFormat="0" applyFill="0" applyBorder="0" applyAlignment="0" applyProtection="0"/>
    <xf numFmtId="4" fontId="124" fillId="88" borderId="37" applyNumberFormat="0" applyProtection="0">
      <alignment vertical="center"/>
    </xf>
    <xf numFmtId="4" fontId="124" fillId="88" borderId="37" applyNumberFormat="0" applyProtection="0">
      <alignment vertical="center"/>
    </xf>
    <xf numFmtId="4" fontId="134" fillId="109" borderId="58" applyNumberFormat="0" applyProtection="0">
      <alignment horizontal="right" vertical="center"/>
    </xf>
    <xf numFmtId="0" fontId="190" fillId="52" borderId="51" applyNumberFormat="0" applyAlignment="0" applyProtection="0"/>
    <xf numFmtId="4" fontId="44" fillId="88" borderId="37" applyNumberFormat="0" applyProtection="0">
      <alignment horizontal="left" vertical="center" indent="1"/>
    </xf>
    <xf numFmtId="0" fontId="2" fillId="84" borderId="18"/>
    <xf numFmtId="4" fontId="44" fillId="88" borderId="37" applyNumberFormat="0" applyProtection="0">
      <alignment horizontal="left" vertical="center" indent="1"/>
    </xf>
    <xf numFmtId="0" fontId="142" fillId="0" borderId="50" applyNumberFormat="0" applyFill="0" applyBorder="0" applyAlignment="0" applyProtection="0"/>
    <xf numFmtId="0" fontId="91" fillId="0" borderId="20">
      <alignment horizontal="left" vertical="center"/>
    </xf>
    <xf numFmtId="0" fontId="92" fillId="85" borderId="18" applyBorder="0">
      <alignment horizontal="center" vertical="center" shrinkToFit="1"/>
      <protection hidden="1"/>
    </xf>
    <xf numFmtId="4" fontId="44" fillId="104" borderId="37" applyNumberFormat="0" applyProtection="0">
      <alignment horizontal="right" vertical="center"/>
    </xf>
    <xf numFmtId="4" fontId="44" fillId="104" borderId="37" applyNumberFormat="0" applyProtection="0">
      <alignment horizontal="right" vertical="center"/>
    </xf>
    <xf numFmtId="4" fontId="124" fillId="88" borderId="37" applyNumberFormat="0" applyProtection="0">
      <alignment vertical="center"/>
    </xf>
    <xf numFmtId="176" fontId="165" fillId="50" borderId="58" applyNumberFormat="0" applyProtection="0">
      <alignment horizontal="right" vertical="center"/>
    </xf>
    <xf numFmtId="4" fontId="126" fillId="102" borderId="37" applyNumberFormat="0" applyProtection="0">
      <alignment horizontal="left" vertical="center" indent="1"/>
    </xf>
    <xf numFmtId="4" fontId="44" fillId="98" borderId="37" applyNumberFormat="0" applyProtection="0">
      <alignment horizontal="right" vertical="center"/>
    </xf>
    <xf numFmtId="0" fontId="57" fillId="0" borderId="50" applyNumberFormat="0" applyFill="0" applyBorder="0" applyAlignment="0" applyProtection="0"/>
    <xf numFmtId="4" fontId="124" fillId="85" borderId="37" applyNumberFormat="0" applyProtection="0">
      <alignment vertical="center"/>
    </xf>
    <xf numFmtId="0" fontId="2" fillId="84" borderId="18"/>
    <xf numFmtId="4" fontId="44" fillId="104" borderId="37" applyNumberFormat="0" applyProtection="0">
      <alignment horizontal="right" vertical="center"/>
    </xf>
    <xf numFmtId="4" fontId="44" fillId="104" borderId="37" applyNumberFormat="0" applyProtection="0">
      <alignment horizontal="right" vertical="center"/>
    </xf>
    <xf numFmtId="0" fontId="3" fillId="108" borderId="37" applyNumberFormat="0" applyProtection="0">
      <alignment horizontal="left" vertical="center" indent="1"/>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4" fontId="124" fillId="104" borderId="37" applyNumberFormat="0" applyProtection="0">
      <alignment horizontal="right" vertical="center"/>
    </xf>
    <xf numFmtId="4" fontId="124" fillId="104" borderId="37" applyNumberFormat="0" applyProtection="0">
      <alignment horizontal="right" vertical="center"/>
    </xf>
    <xf numFmtId="176" fontId="57" fillId="0" borderId="50" applyNumberFormat="0" applyFill="0" applyBorder="0" applyAlignment="0" applyProtection="0"/>
    <xf numFmtId="0" fontId="190" fillId="52" borderId="51" applyNumberFormat="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2" borderId="52" applyNumberFormat="0" applyFont="0" applyAlignment="0" applyProtection="0"/>
    <xf numFmtId="0" fontId="135" fillId="0" borderId="50" applyNumberFormat="0" applyFill="0" applyBorder="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0" fontId="122" fillId="79" borderId="37" applyNumberFormat="0" applyAlignment="0" applyProtection="0"/>
    <xf numFmtId="176" fontId="140" fillId="0" borderId="50" applyNumberFormat="0" applyFill="0" applyBorder="0" applyAlignment="0" applyProtection="0"/>
    <xf numFmtId="176" fontId="135" fillId="0" borderId="50" applyNumberFormat="0" applyFill="0" applyBorder="0" applyAlignment="0" applyProtection="0"/>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176" fontId="140" fillId="0" borderId="50" applyNumberFormat="0" applyFill="0" applyBorder="0" applyAlignment="0" applyProtection="0"/>
    <xf numFmtId="0" fontId="3" fillId="92" borderId="52" applyNumberFormat="0" applyFont="0" applyAlignment="0" applyProtection="0"/>
    <xf numFmtId="176" fontId="32" fillId="89" borderId="52" applyNumberFormat="0" applyAlignment="0" applyProtection="0"/>
    <xf numFmtId="0" fontId="3" fillId="86" borderId="37" applyNumberFormat="0" applyProtection="0">
      <alignment horizontal="left" vertical="center" indent="1"/>
    </xf>
    <xf numFmtId="0" fontId="142" fillId="0" borderId="50" applyNumberFormat="0" applyFill="0" applyBorder="0" applyAlignment="0" applyProtection="0"/>
    <xf numFmtId="176" fontId="102" fillId="52" borderId="51" applyNumberFormat="0" applyAlignment="0" applyProtection="0"/>
    <xf numFmtId="0" fontId="141" fillId="0" borderId="50" applyNumberFormat="0" applyFill="0" applyBorder="0" applyAlignment="0" applyProtection="0"/>
    <xf numFmtId="176" fontId="140" fillId="0" borderId="50" applyNumberFormat="0" applyFill="0" applyBorder="0" applyAlignment="0" applyProtection="0"/>
    <xf numFmtId="0" fontId="164" fillId="1" borderId="20" applyNumberFormat="0" applyFont="0" applyAlignment="0">
      <alignment horizontal="center"/>
    </xf>
    <xf numFmtId="176" fontId="141" fillId="0" borderId="50" applyNumberFormat="0" applyFill="0" applyBorder="0" applyAlignment="0" applyProtection="0"/>
    <xf numFmtId="0" fontId="162" fillId="113" borderId="18">
      <alignment vertical="center" wrapText="1"/>
      <protection locked="0"/>
    </xf>
    <xf numFmtId="0" fontId="3" fillId="93" borderId="37" applyNumberFormat="0" applyProtection="0">
      <alignment horizontal="left" vertical="center" indent="1"/>
    </xf>
    <xf numFmtId="0" fontId="36" fillId="92" borderId="52" applyNumberFormat="0" applyFont="0" applyAlignment="0" applyProtection="0"/>
    <xf numFmtId="0" fontId="57" fillId="0" borderId="50" applyNumberFormat="0" applyFill="0" applyBorder="0" applyAlignment="0" applyProtection="0"/>
    <xf numFmtId="0" fontId="59" fillId="0" borderId="50" applyNumberFormat="0" applyFill="0" applyBorder="0" applyAlignment="0" applyProtection="0"/>
    <xf numFmtId="176" fontId="58" fillId="0" borderId="50" applyNumberFormat="0" applyFill="0" applyBorder="0" applyAlignment="0" applyProtection="0"/>
    <xf numFmtId="4" fontId="44" fillId="88" borderId="37" applyNumberFormat="0" applyProtection="0">
      <alignment vertical="center"/>
    </xf>
    <xf numFmtId="0" fontId="91" fillId="0" borderId="20">
      <alignment horizontal="left" vertical="center"/>
    </xf>
    <xf numFmtId="0" fontId="102" fillId="51" borderId="51" applyNumberFormat="0" applyAlignment="0" applyProtection="0"/>
    <xf numFmtId="10" fontId="2" fillId="88" borderId="18" applyNumberFormat="0" applyBorder="0" applyAlignment="0" applyProtection="0"/>
    <xf numFmtId="0" fontId="102" fillId="51" borderId="51" applyNumberFormat="0" applyAlignment="0" applyProtection="0"/>
    <xf numFmtId="0" fontId="68" fillId="79" borderId="51" applyNumberFormat="0" applyAlignment="0" applyProtection="0"/>
    <xf numFmtId="4" fontId="124" fillId="88" borderId="37" applyNumberFormat="0" applyProtection="0">
      <alignment vertical="center"/>
    </xf>
    <xf numFmtId="0" fontId="62" fillId="78" borderId="18">
      <alignment horizontal="center" vertical="center" shrinkToFit="1"/>
      <protection hidden="1"/>
    </xf>
    <xf numFmtId="0" fontId="58" fillId="0" borderId="50" applyNumberFormat="0" applyFill="0" applyBorder="0" applyAlignment="0" applyProtection="0"/>
    <xf numFmtId="4" fontId="44" fillId="88" borderId="37" applyNumberFormat="0" applyProtection="0">
      <alignment horizontal="left" vertical="center" indent="1"/>
    </xf>
    <xf numFmtId="0" fontId="57" fillId="0" borderId="50" applyNumberFormat="0" applyFill="0" applyBorder="0" applyAlignment="0" applyProtection="0"/>
    <xf numFmtId="0" fontId="2" fillId="84" borderId="18"/>
    <xf numFmtId="0" fontId="122" fillId="79" borderId="37" applyNumberFormat="0" applyAlignment="0" applyProtection="0"/>
    <xf numFmtId="4" fontId="44" fillId="95" borderId="37" applyNumberFormat="0" applyProtection="0">
      <alignment horizontal="right" vertical="center"/>
    </xf>
    <xf numFmtId="0" fontId="3" fillId="93" borderId="37" applyNumberFormat="0" applyProtection="0">
      <alignment horizontal="left" vertical="center" indent="1"/>
    </xf>
    <xf numFmtId="4" fontId="44" fillId="88" borderId="37" applyNumberFormat="0" applyProtection="0">
      <alignment horizontal="left" vertical="center" indent="1"/>
    </xf>
    <xf numFmtId="4" fontId="44" fillId="40" borderId="37" applyNumberFormat="0" applyProtection="0">
      <alignment horizontal="right" vertical="center"/>
    </xf>
    <xf numFmtId="4" fontId="44" fillId="104"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106" borderId="37" applyNumberFormat="0" applyProtection="0">
      <alignment horizontal="left" vertical="center" indent="1"/>
    </xf>
    <xf numFmtId="176" fontId="59" fillId="0" borderId="50" applyNumberFormat="0" applyFill="0" applyBorder="0" applyAlignment="0" applyProtection="0"/>
    <xf numFmtId="4" fontId="44" fillId="88" borderId="37" applyNumberFormat="0" applyProtection="0">
      <alignment horizontal="left" vertical="center" indent="1"/>
    </xf>
    <xf numFmtId="0" fontId="142" fillId="0" borderId="50" applyNumberFormat="0" applyFill="0" applyBorder="0" applyAlignment="0" applyProtection="0"/>
    <xf numFmtId="176" fontId="142" fillId="0" borderId="50" applyNumberFormat="0" applyFill="0" applyBorder="0" applyAlignment="0" applyProtection="0"/>
    <xf numFmtId="4" fontId="128" fillId="109" borderId="58" applyNumberFormat="0" applyProtection="0">
      <alignment horizontal="right" vertical="center"/>
    </xf>
    <xf numFmtId="176" fontId="128" fillId="50" borderId="58" applyNumberFormat="0" applyProtection="0">
      <alignment horizontal="right" vertical="center"/>
    </xf>
    <xf numFmtId="176" fontId="135" fillId="0" borderId="50" applyNumberFormat="0" applyFill="0" applyBorder="0" applyAlignment="0" applyProtection="0"/>
    <xf numFmtId="4" fontId="124" fillId="104" borderId="37" applyNumberFormat="0" applyProtection="0">
      <alignment horizontal="right" vertical="center"/>
    </xf>
    <xf numFmtId="176" fontId="91" fillId="0" borderId="53">
      <alignment horizontal="left" vertical="center"/>
    </xf>
    <xf numFmtId="176" fontId="2" fillId="0" borderId="50" applyNumberFormat="0" applyFill="0" applyAlignment="0" applyProtection="0"/>
    <xf numFmtId="176" fontId="165" fillId="50" borderId="58" applyNumberFormat="0" applyProtection="0">
      <alignment horizontal="right" vertical="center"/>
    </xf>
    <xf numFmtId="0" fontId="3" fillId="93" borderId="37" applyNumberFormat="0" applyProtection="0">
      <alignment horizontal="left" vertical="center" indent="1"/>
    </xf>
    <xf numFmtId="4" fontId="133" fillId="104" borderId="37" applyNumberFormat="0" applyProtection="0">
      <alignment horizontal="right" vertical="center"/>
    </xf>
    <xf numFmtId="0" fontId="3" fillId="92" borderId="52" applyNumberFormat="0" applyFont="0" applyAlignment="0" applyProtection="0"/>
    <xf numFmtId="0" fontId="173" fillId="0" borderId="48" applyNumberFormat="0" applyFill="0" applyAlignment="0" applyProtection="0"/>
    <xf numFmtId="0" fontId="3" fillId="86" borderId="37" applyNumberFormat="0" applyProtection="0">
      <alignment horizontal="left" vertical="center" indent="1"/>
    </xf>
    <xf numFmtId="0" fontId="3" fillId="93" borderId="37" applyNumberFormat="0" applyProtection="0">
      <alignment horizontal="left" vertical="center" indent="1"/>
    </xf>
    <xf numFmtId="0" fontId="59" fillId="0" borderId="50" applyNumberFormat="0" applyFill="0" applyBorder="0" applyAlignment="0" applyProtection="0"/>
    <xf numFmtId="0" fontId="102" fillId="51" borderId="51" applyNumberFormat="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0" fontId="3" fillId="92" borderId="52" applyNumberFormat="0" applyFont="0" applyAlignment="0" applyProtection="0"/>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2" fillId="0" borderId="50" applyNumberFormat="0" applyFill="0" applyAlignment="0" applyProtection="0"/>
    <xf numFmtId="0" fontId="3" fillId="93" borderId="37" applyNumberFormat="0" applyProtection="0">
      <alignment horizontal="left" vertical="center" indent="1"/>
    </xf>
    <xf numFmtId="0" fontId="3" fillId="108" borderId="37" applyNumberFormat="0" applyProtection="0">
      <alignment horizontal="left" vertical="center" indent="1"/>
    </xf>
    <xf numFmtId="0" fontId="173" fillId="0" borderId="48" applyNumberFormat="0" applyFill="0" applyAlignment="0" applyProtection="0"/>
    <xf numFmtId="4" fontId="124" fillId="85" borderId="37" applyNumberFormat="0" applyProtection="0">
      <alignment vertical="center"/>
    </xf>
    <xf numFmtId="0" fontId="68" fillId="80" borderId="51" applyNumberFormat="0" applyAlignment="0" applyProtection="0"/>
    <xf numFmtId="176" fontId="91" fillId="0" borderId="20">
      <alignment horizontal="left" vertical="center"/>
    </xf>
    <xf numFmtId="10" fontId="2" fillId="88" borderId="18" applyNumberFormat="0" applyBorder="0" applyAlignment="0" applyProtection="0"/>
    <xf numFmtId="0" fontId="68" fillId="79" borderId="51" applyNumberFormat="0" applyAlignment="0" applyProtection="0"/>
    <xf numFmtId="176" fontId="2" fillId="0" borderId="50" applyNumberFormat="0" applyFill="0" applyAlignment="0" applyProtection="0"/>
    <xf numFmtId="4" fontId="124" fillId="88" borderId="37" applyNumberFormat="0" applyProtection="0">
      <alignment vertical="center"/>
    </xf>
    <xf numFmtId="0" fontId="58" fillId="0" borderId="50" applyNumberFormat="0" applyFill="0" applyBorder="0" applyAlignment="0" applyProtection="0"/>
    <xf numFmtId="0" fontId="36" fillId="92" borderId="52" applyNumberFormat="0" applyFont="0" applyAlignment="0" applyProtection="0"/>
    <xf numFmtId="4" fontId="44" fillId="100" borderId="37" applyNumberFormat="0" applyProtection="0">
      <alignment horizontal="right" vertical="center"/>
    </xf>
    <xf numFmtId="4" fontId="44" fillId="99" borderId="37" applyNumberFormat="0" applyProtection="0">
      <alignment horizontal="right" vertical="center"/>
    </xf>
    <xf numFmtId="4" fontId="44" fillId="101" borderId="37" applyNumberFormat="0" applyProtection="0">
      <alignment horizontal="right" vertical="center"/>
    </xf>
    <xf numFmtId="4" fontId="44" fillId="104" borderId="40" applyNumberFormat="0" applyProtection="0">
      <alignment horizontal="left" vertical="center" indent="1"/>
    </xf>
    <xf numFmtId="4" fontId="124" fillId="88" borderId="37" applyNumberFormat="0" applyProtection="0">
      <alignment vertical="center"/>
    </xf>
    <xf numFmtId="176" fontId="140" fillId="0" borderId="50" applyNumberFormat="0" applyFill="0" applyBorder="0" applyAlignment="0" applyProtection="0"/>
    <xf numFmtId="176" fontId="102" fillId="52" borderId="51" applyNumberFormat="0" applyAlignment="0" applyProtection="0"/>
    <xf numFmtId="176" fontId="59" fillId="0" borderId="50" applyNumberFormat="0" applyFill="0" applyBorder="0" applyAlignment="0" applyProtection="0"/>
    <xf numFmtId="176" fontId="165" fillId="50" borderId="58" applyNumberFormat="0" applyProtection="0">
      <alignment horizontal="right" vertical="center"/>
    </xf>
    <xf numFmtId="176" fontId="57" fillId="0" borderId="50" applyNumberFormat="0" applyFill="0" applyBorder="0" applyAlignment="0" applyProtection="0"/>
    <xf numFmtId="176" fontId="125" fillId="112" borderId="58" applyNumberFormat="0" applyProtection="0">
      <alignment horizontal="left" vertical="center" wrapText="1" indent="1"/>
    </xf>
    <xf numFmtId="176" fontId="135" fillId="0" borderId="50" applyNumberFormat="0" applyFill="0" applyBorder="0" applyAlignment="0" applyProtection="0"/>
    <xf numFmtId="176" fontId="166" fillId="50" borderId="58" applyNumberFormat="0" applyProtection="0">
      <alignment horizontal="right" vertical="center"/>
    </xf>
    <xf numFmtId="0" fontId="130" fillId="107" borderId="58" applyNumberFormat="0" applyProtection="0">
      <alignment horizontal="left" vertical="top" indent="1"/>
    </xf>
    <xf numFmtId="4" fontId="129" fillId="109" borderId="58" applyNumberFormat="0" applyProtection="0">
      <alignment horizontal="right" vertical="center"/>
    </xf>
    <xf numFmtId="4" fontId="44" fillId="104" borderId="37" applyNumberFormat="0" applyProtection="0">
      <alignment horizontal="left" vertical="center" indent="1"/>
    </xf>
    <xf numFmtId="0" fontId="3" fillId="106" borderId="37" applyNumberFormat="0" applyProtection="0">
      <alignment horizontal="left" vertical="center" indent="1"/>
    </xf>
    <xf numFmtId="176" fontId="166" fillId="50" borderId="58" applyNumberFormat="0" applyProtection="0">
      <alignment horizontal="right" vertical="center"/>
    </xf>
    <xf numFmtId="0" fontId="3" fillId="93" borderId="37" applyNumberFormat="0" applyProtection="0">
      <alignment horizontal="left" vertical="center" indent="1"/>
    </xf>
    <xf numFmtId="4" fontId="44" fillId="96" borderId="37" applyNumberFormat="0" applyProtection="0">
      <alignment horizontal="right" vertical="center"/>
    </xf>
    <xf numFmtId="0" fontId="3" fillId="108" borderId="37" applyNumberFormat="0" applyProtection="0">
      <alignment horizontal="left" vertical="center" indent="1"/>
    </xf>
    <xf numFmtId="4" fontId="44" fillId="99" borderId="37" applyNumberFormat="0" applyProtection="0">
      <alignment horizontal="right" vertical="center"/>
    </xf>
    <xf numFmtId="4" fontId="44" fillId="83" borderId="37" applyNumberFormat="0" applyProtection="0">
      <alignment horizontal="right" vertical="center"/>
    </xf>
    <xf numFmtId="4" fontId="44" fillId="40" borderId="37" applyNumberFormat="0" applyProtection="0">
      <alignment horizontal="right" vertical="center"/>
    </xf>
    <xf numFmtId="4" fontId="44" fillId="85" borderId="37" applyNumberFormat="0" applyProtection="0">
      <alignment horizontal="left" vertical="center" indent="1"/>
    </xf>
    <xf numFmtId="4" fontId="44" fillId="104"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33" fillId="104" borderId="37" applyNumberFormat="0" applyProtection="0">
      <alignment horizontal="right" vertical="center"/>
    </xf>
    <xf numFmtId="4" fontId="44" fillId="85" borderId="37" applyNumberFormat="0" applyProtection="0">
      <alignment horizontal="left" vertical="center" indent="1"/>
    </xf>
    <xf numFmtId="0" fontId="2" fillId="86" borderId="18"/>
    <xf numFmtId="0" fontId="91" fillId="0" borderId="53">
      <alignment horizontal="left" vertical="center"/>
    </xf>
    <xf numFmtId="176" fontId="2" fillId="0" borderId="50" applyNumberFormat="0" applyFill="0" applyAlignment="0" applyProtection="0"/>
    <xf numFmtId="4" fontId="44" fillId="85" borderId="37" applyNumberFormat="0" applyProtection="0">
      <alignment horizontal="left" vertical="center" indent="1"/>
    </xf>
    <xf numFmtId="176" fontId="59" fillId="0" borderId="50" applyNumberFormat="0" applyFill="0" applyBorder="0" applyAlignment="0" applyProtection="0"/>
    <xf numFmtId="176" fontId="142" fillId="0" borderId="50" applyNumberFormat="0" applyFill="0" applyBorder="0" applyAlignment="0" applyProtection="0"/>
    <xf numFmtId="4" fontId="44" fillId="85" borderId="37" applyNumberFormat="0" applyProtection="0">
      <alignment horizontal="left" vertical="center" indent="1"/>
    </xf>
    <xf numFmtId="4" fontId="44" fillId="104" borderId="37" applyNumberFormat="0" applyProtection="0">
      <alignment horizontal="right" vertical="center"/>
    </xf>
    <xf numFmtId="0" fontId="3" fillId="93" borderId="37" applyNumberFormat="0" applyProtection="0">
      <alignment horizontal="left" vertical="center" indent="1"/>
    </xf>
    <xf numFmtId="39" fontId="106" fillId="57" borderId="56"/>
    <xf numFmtId="0" fontId="3" fillId="108" borderId="37" applyNumberFormat="0" applyProtection="0">
      <alignment horizontal="left" vertical="center" indent="1"/>
    </xf>
    <xf numFmtId="0" fontId="2" fillId="84" borderId="18"/>
    <xf numFmtId="4" fontId="44" fillId="85" borderId="37" applyNumberFormat="0" applyProtection="0">
      <alignment horizontal="left" vertical="center" indent="1"/>
    </xf>
    <xf numFmtId="0" fontId="2" fillId="0" borderId="50" applyNumberFormat="0" applyFill="0" applyAlignment="0" applyProtection="0"/>
    <xf numFmtId="0" fontId="58" fillId="0" borderId="50" applyNumberFormat="0" applyFill="0" applyBorder="0" applyAlignment="0" applyProtection="0"/>
    <xf numFmtId="4" fontId="124" fillId="104" borderId="37" applyNumberFormat="0" applyProtection="0">
      <alignment horizontal="right" vertical="center"/>
    </xf>
    <xf numFmtId="0" fontId="91" fillId="0" borderId="53">
      <alignment horizontal="left" vertical="center"/>
    </xf>
    <xf numFmtId="4" fontId="44" fillId="85" borderId="37" applyNumberFormat="0" applyProtection="0">
      <alignment horizontal="left" vertical="center" indent="1"/>
    </xf>
    <xf numFmtId="4" fontId="128" fillId="109" borderId="58" applyNumberFormat="0" applyProtection="0">
      <alignment horizontal="right" vertical="center"/>
    </xf>
    <xf numFmtId="4" fontId="129" fillId="109" borderId="58" applyNumberFormat="0" applyProtection="0">
      <alignment horizontal="right" vertical="center"/>
    </xf>
    <xf numFmtId="4" fontId="125" fillId="53" borderId="58" applyNumberFormat="0" applyProtection="0">
      <alignment horizontal="left" vertical="center" wrapText="1" indent="1"/>
    </xf>
    <xf numFmtId="0" fontId="135" fillId="0" borderId="50" applyNumberFormat="0" applyFill="0" applyBorder="0" applyAlignment="0" applyProtection="0"/>
    <xf numFmtId="4" fontId="133"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4" fontId="124" fillId="88" borderId="37" applyNumberFormat="0" applyProtection="0">
      <alignment vertical="center"/>
    </xf>
    <xf numFmtId="4" fontId="44" fillId="8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4" fontId="44" fillId="104" borderId="37" applyNumberFormat="0" applyProtection="0">
      <alignment horizontal="left" vertical="center" indent="1"/>
    </xf>
    <xf numFmtId="4" fontId="44" fillId="100" borderId="37" applyNumberFormat="0" applyProtection="0">
      <alignment horizontal="right" vertical="center"/>
    </xf>
    <xf numFmtId="4" fontId="126" fillId="102" borderId="37" applyNumberFormat="0" applyProtection="0">
      <alignment horizontal="left" vertical="center" indent="1"/>
    </xf>
    <xf numFmtId="4" fontId="44" fillId="98" borderId="37" applyNumberFormat="0" applyProtection="0">
      <alignment horizontal="right" vertical="center"/>
    </xf>
    <xf numFmtId="4" fontId="44" fillId="99" borderId="37" applyNumberFormat="0" applyProtection="0">
      <alignment horizontal="right" vertical="center"/>
    </xf>
    <xf numFmtId="0" fontId="3" fillId="93" borderId="37" applyNumberFormat="0" applyProtection="0">
      <alignment horizontal="left" vertical="center" indent="1"/>
    </xf>
    <xf numFmtId="4" fontId="44" fillId="96" borderId="37" applyNumberFormat="0" applyProtection="0">
      <alignment horizontal="right" vertical="center"/>
    </xf>
    <xf numFmtId="4" fontId="44" fillId="85" borderId="37" applyNumberFormat="0" applyProtection="0">
      <alignment vertical="center"/>
    </xf>
    <xf numFmtId="4" fontId="44" fillId="85" borderId="37" applyNumberFormat="0" applyProtection="0">
      <alignment horizontal="left" vertical="center" indent="1"/>
    </xf>
    <xf numFmtId="4" fontId="133" fillId="104" borderId="37" applyNumberFormat="0" applyProtection="0">
      <alignment horizontal="right" vertical="center"/>
    </xf>
    <xf numFmtId="0" fontId="3" fillId="92" borderId="52" applyNumberFormat="0" applyFont="0" applyAlignment="0" applyProtection="0"/>
    <xf numFmtId="4" fontId="44" fillId="88" borderId="37" applyNumberFormat="0" applyProtection="0">
      <alignment horizontal="left" vertical="center" indent="1"/>
    </xf>
    <xf numFmtId="0" fontId="189" fillId="80" borderId="51" applyNumberFormat="0" applyAlignment="0" applyProtection="0"/>
    <xf numFmtId="0" fontId="190" fillId="52" borderId="51" applyNumberFormat="0" applyAlignment="0" applyProtection="0"/>
    <xf numFmtId="4" fontId="44" fillId="85" borderId="37" applyNumberFormat="0" applyProtection="0">
      <alignment horizontal="left" vertical="center" indent="1"/>
    </xf>
    <xf numFmtId="4" fontId="124" fillId="85" borderId="37" applyNumberFormat="0" applyProtection="0">
      <alignment vertical="center"/>
    </xf>
    <xf numFmtId="0" fontId="3" fillId="93" borderId="37" applyNumberFormat="0" applyProtection="0">
      <alignment horizontal="left" vertical="center" indent="1"/>
    </xf>
    <xf numFmtId="10" fontId="2" fillId="88" borderId="18" applyNumberFormat="0" applyBorder="0" applyAlignment="0" applyProtection="0"/>
    <xf numFmtId="4" fontId="44" fillId="104" borderId="40" applyNumberFormat="0" applyProtection="0">
      <alignment horizontal="left" vertical="center" indent="1"/>
    </xf>
    <xf numFmtId="0" fontId="2" fillId="86" borderId="18"/>
    <xf numFmtId="0" fontId="91" fillId="0" borderId="20">
      <alignment horizontal="left" vertical="center"/>
    </xf>
    <xf numFmtId="0" fontId="2" fillId="84" borderId="18"/>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176" fontId="91" fillId="0" borderId="53">
      <alignment horizontal="left" vertical="center"/>
    </xf>
    <xf numFmtId="39" fontId="106" fillId="57" borderId="56"/>
    <xf numFmtId="0" fontId="3" fillId="93" borderId="37" applyNumberFormat="0" applyProtection="0">
      <alignment horizontal="left" vertical="center" indent="1"/>
    </xf>
    <xf numFmtId="4" fontId="44" fillId="104" borderId="37" applyNumberFormat="0" applyProtection="0">
      <alignment horizontal="right" vertical="center"/>
    </xf>
    <xf numFmtId="39" fontId="106" fillId="57" borderId="56"/>
    <xf numFmtId="39" fontId="106" fillId="57" borderId="56"/>
    <xf numFmtId="0" fontId="91" fillId="0" borderId="53">
      <alignment horizontal="left" vertical="center"/>
    </xf>
    <xf numFmtId="4" fontId="44" fillId="99" borderId="37" applyNumberFormat="0" applyProtection="0">
      <alignment horizontal="right" vertical="center"/>
    </xf>
    <xf numFmtId="4" fontId="124" fillId="85" borderId="37" applyNumberFormat="0" applyProtection="0">
      <alignment vertical="center"/>
    </xf>
    <xf numFmtId="0" fontId="2" fillId="86" borderId="18"/>
    <xf numFmtId="0" fontId="3" fillId="86" borderId="37" applyNumberFormat="0" applyProtection="0">
      <alignment horizontal="left" vertical="center" indent="1"/>
    </xf>
    <xf numFmtId="0" fontId="3" fillId="93" borderId="37" applyNumberFormat="0" applyProtection="0">
      <alignment horizontal="left" vertical="center" indent="1"/>
    </xf>
    <xf numFmtId="4" fontId="128" fillId="109" borderId="58" applyNumberFormat="0" applyProtection="0">
      <alignment horizontal="right" vertical="center"/>
    </xf>
    <xf numFmtId="0" fontId="59" fillId="0" borderId="50" applyNumberFormat="0" applyFill="0" applyBorder="0" applyAlignment="0" applyProtection="0"/>
    <xf numFmtId="0" fontId="2" fillId="0" borderId="50" applyNumberFormat="0" applyFill="0" applyAlignment="0" applyProtection="0"/>
    <xf numFmtId="0" fontId="57" fillId="0" borderId="50" applyNumberFormat="0" applyFill="0" applyBorder="0" applyAlignment="0" applyProtection="0"/>
    <xf numFmtId="39" fontId="106" fillId="57" borderId="56"/>
    <xf numFmtId="0" fontId="3" fillId="93" borderId="37" applyNumberFormat="0" applyProtection="0">
      <alignment horizontal="left" vertical="center" indent="1"/>
    </xf>
    <xf numFmtId="0" fontId="91" fillId="0" borderId="53">
      <alignment horizontal="left" vertical="center"/>
    </xf>
    <xf numFmtId="0" fontId="91" fillId="0" borderId="53">
      <alignment horizontal="left" vertical="center"/>
    </xf>
    <xf numFmtId="0" fontId="3" fillId="93" borderId="37" applyNumberFormat="0" applyProtection="0">
      <alignment horizontal="left" vertical="center" indent="1"/>
    </xf>
    <xf numFmtId="4" fontId="133" fillId="104" borderId="37" applyNumberFormat="0" applyProtection="0">
      <alignment horizontal="right" vertical="center"/>
    </xf>
    <xf numFmtId="4" fontId="124" fillId="85" borderId="37" applyNumberFormat="0" applyProtection="0">
      <alignment vertical="center"/>
    </xf>
    <xf numFmtId="176" fontId="128" fillId="50" borderId="58" applyNumberFormat="0" applyProtection="0">
      <alignment horizontal="right" vertical="center"/>
    </xf>
    <xf numFmtId="4" fontId="44" fillId="104" borderId="37" applyNumberFormat="0" applyProtection="0">
      <alignment horizontal="right" vertical="center"/>
    </xf>
    <xf numFmtId="0" fontId="173" fillId="0" borderId="48" applyNumberFormat="0" applyFill="0" applyAlignment="0" applyProtection="0"/>
    <xf numFmtId="0" fontId="190" fillId="52" borderId="51" applyNumberFormat="0" applyAlignment="0" applyProtection="0"/>
    <xf numFmtId="0" fontId="190" fillId="52" borderId="51" applyNumberFormat="0" applyAlignment="0" applyProtection="0"/>
    <xf numFmtId="0" fontId="2" fillId="86" borderId="54"/>
    <xf numFmtId="0" fontId="68" fillId="79" borderId="51" applyNumberFormat="0" applyAlignment="0" applyProtection="0"/>
    <xf numFmtId="0" fontId="141" fillId="0" borderId="50" applyNumberFormat="0" applyFill="0" applyBorder="0" applyAlignment="0" applyProtection="0"/>
    <xf numFmtId="0" fontId="3" fillId="108" borderId="37" applyNumberFormat="0" applyProtection="0">
      <alignment horizontal="left" vertical="center" indent="1"/>
    </xf>
    <xf numFmtId="0" fontId="3" fillId="86" borderId="37" applyNumberFormat="0" applyProtection="0">
      <alignment horizontal="left" vertical="center" indent="1"/>
    </xf>
    <xf numFmtId="4" fontId="44" fillId="104" borderId="37" applyNumberFormat="0" applyProtection="0">
      <alignment horizontal="left" vertical="center" indent="1"/>
    </xf>
    <xf numFmtId="39" fontId="106" fillId="57" borderId="56"/>
    <xf numFmtId="0" fontId="58" fillId="0" borderId="50" applyNumberFormat="0" applyFill="0" applyBorder="0" applyAlignment="0" applyProtection="0"/>
    <xf numFmtId="4" fontId="44" fillId="85" borderId="37" applyNumberFormat="0" applyProtection="0">
      <alignment vertical="center"/>
    </xf>
    <xf numFmtId="4" fontId="44" fillId="85" borderId="37" applyNumberFormat="0" applyProtection="0">
      <alignment horizontal="left" vertical="center" indent="1"/>
    </xf>
    <xf numFmtId="0" fontId="3" fillId="86" borderId="37" applyNumberFormat="0" applyProtection="0">
      <alignment horizontal="left" vertical="center" indent="1"/>
    </xf>
    <xf numFmtId="0" fontId="2" fillId="86" borderId="18"/>
    <xf numFmtId="0" fontId="3" fillId="92" borderId="52" applyNumberFormat="0" applyFont="0" applyAlignment="0" applyProtection="0"/>
    <xf numFmtId="176" fontId="140" fillId="0" borderId="50" applyNumberFormat="0" applyFill="0" applyBorder="0" applyAlignment="0" applyProtection="0"/>
    <xf numFmtId="0" fontId="3" fillId="93" borderId="37" applyNumberFormat="0" applyProtection="0">
      <alignment horizontal="left" vertical="center" indent="1"/>
    </xf>
    <xf numFmtId="4" fontId="44" fillId="97" borderId="37" applyNumberFormat="0" applyProtection="0">
      <alignment horizontal="right" vertical="center"/>
    </xf>
    <xf numFmtId="0" fontId="3" fillId="92" borderId="52" applyNumberFormat="0" applyFont="0" applyAlignment="0" applyProtection="0"/>
    <xf numFmtId="0" fontId="2" fillId="84" borderId="54"/>
    <xf numFmtId="4" fontId="44" fillId="85" borderId="37" applyNumberFormat="0" applyProtection="0">
      <alignment horizontal="left" vertical="center" indent="1"/>
    </xf>
    <xf numFmtId="4" fontId="133" fillId="104" borderId="37" applyNumberFormat="0" applyProtection="0">
      <alignment horizontal="right" vertical="center"/>
    </xf>
    <xf numFmtId="176" fontId="102" fillId="52" borderId="51" applyNumberFormat="0" applyAlignment="0" applyProtection="0"/>
    <xf numFmtId="0" fontId="3" fillId="93" borderId="37" applyNumberFormat="0" applyProtection="0">
      <alignment horizontal="left" vertical="center" indent="1"/>
    </xf>
    <xf numFmtId="0" fontId="3" fillId="106" borderId="37" applyNumberFormat="0" applyProtection="0">
      <alignment horizontal="left" vertical="center" indent="1"/>
    </xf>
    <xf numFmtId="4" fontId="44" fillId="85" borderId="37" applyNumberFormat="0" applyProtection="0">
      <alignment vertical="center"/>
    </xf>
    <xf numFmtId="0" fontId="3" fillId="93" borderId="37" applyNumberFormat="0" applyProtection="0">
      <alignment horizontal="left" vertical="center" indent="1"/>
    </xf>
    <xf numFmtId="0" fontId="3" fillId="92" borderId="52" applyNumberFormat="0" applyFont="0" applyAlignment="0" applyProtection="0"/>
    <xf numFmtId="0" fontId="135" fillId="0" borderId="50" applyNumberFormat="0" applyFill="0" applyBorder="0" applyAlignment="0" applyProtection="0"/>
    <xf numFmtId="0" fontId="68" fillId="79" borderId="51" applyNumberFormat="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68" fillId="80" borderId="51" applyNumberFormat="0" applyAlignment="0" applyProtection="0"/>
    <xf numFmtId="4" fontId="44" fillId="100" borderId="37" applyNumberFormat="0" applyProtection="0">
      <alignment horizontal="right" vertical="center"/>
    </xf>
    <xf numFmtId="4" fontId="44" fillId="96" borderId="37" applyNumberFormat="0" applyProtection="0">
      <alignment horizontal="right" vertical="center"/>
    </xf>
    <xf numFmtId="4" fontId="129" fillId="109" borderId="58" applyNumberFormat="0" applyProtection="0">
      <alignment horizontal="right" vertical="center"/>
    </xf>
    <xf numFmtId="4" fontId="44" fillId="88"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85" borderId="37" applyNumberFormat="0" applyProtection="0">
      <alignment vertical="center"/>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8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4" fillId="104" borderId="37"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176" fontId="130" fillId="107" borderId="58" applyNumberFormat="0" applyProtection="0">
      <alignment horizontal="left" vertical="top" indent="1"/>
    </xf>
    <xf numFmtId="4" fontId="133" fillId="104" borderId="37"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176" fontId="68" fillId="80" borderId="51" applyNumberFormat="0" applyAlignment="0" applyProtection="0"/>
    <xf numFmtId="0" fontId="164" fillId="1" borderId="20" applyNumberFormat="0" applyFont="0" applyAlignment="0">
      <alignment horizontal="center"/>
    </xf>
    <xf numFmtId="0" fontId="140" fillId="0" borderId="50" applyNumberFormat="0" applyFill="0" applyBorder="0" applyAlignment="0" applyProtection="0"/>
    <xf numFmtId="0" fontId="3" fillId="86" borderId="37" applyNumberFormat="0" applyProtection="0">
      <alignment horizontal="left" vertical="center" indent="1"/>
    </xf>
    <xf numFmtId="0" fontId="58" fillId="0" borderId="50" applyNumberFormat="0" applyFill="0" applyBorder="0" applyAlignment="0" applyProtection="0"/>
    <xf numFmtId="176" fontId="135" fillId="0" borderId="50" applyNumberFormat="0" applyFill="0" applyBorder="0" applyAlignment="0" applyProtection="0"/>
    <xf numFmtId="0" fontId="103" fillId="0" borderId="18">
      <alignment horizontal="left" vertical="center" wrapText="1"/>
    </xf>
    <xf numFmtId="0" fontId="172" fillId="83" borderId="18">
      <alignment horizontal="center" vertical="center" wrapText="1"/>
    </xf>
    <xf numFmtId="0" fontId="173" fillId="0" borderId="48" applyNumberFormat="0" applyFill="0" applyAlignment="0" applyProtection="0"/>
    <xf numFmtId="0" fontId="162" fillId="113" borderId="18">
      <alignment vertical="center" wrapText="1"/>
      <protection locked="0"/>
    </xf>
    <xf numFmtId="0" fontId="162" fillId="113" borderId="18">
      <alignment vertical="center" wrapText="1"/>
      <protection locked="0"/>
    </xf>
    <xf numFmtId="4" fontId="44" fillId="99" borderId="37" applyNumberFormat="0" applyProtection="0">
      <alignment horizontal="right" vertical="center"/>
    </xf>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58" fillId="0" borderId="50" applyNumberFormat="0" applyFill="0" applyBorder="0" applyAlignment="0" applyProtection="0"/>
    <xf numFmtId="176" fontId="125" fillId="112" borderId="58" applyNumberFormat="0" applyProtection="0">
      <alignment horizontal="left" vertical="center" wrapText="1" indent="1"/>
    </xf>
    <xf numFmtId="0" fontId="142" fillId="0" borderId="50" applyNumberFormat="0" applyFill="0" applyBorder="0" applyAlignment="0" applyProtection="0"/>
    <xf numFmtId="4" fontId="44" fillId="88" borderId="37" applyNumberFormat="0" applyProtection="0">
      <alignment horizontal="left" vertical="center" indent="1"/>
    </xf>
    <xf numFmtId="4" fontId="124" fillId="88" borderId="37" applyNumberFormat="0" applyProtection="0">
      <alignment vertical="center"/>
    </xf>
    <xf numFmtId="0" fontId="3" fillId="93" borderId="37" applyNumberFormat="0" applyProtection="0">
      <alignment horizontal="left" vertical="center" indent="1"/>
    </xf>
    <xf numFmtId="0" fontId="3" fillId="106" borderId="37" applyNumberFormat="0" applyProtection="0">
      <alignment horizontal="left" vertical="center" indent="1"/>
    </xf>
    <xf numFmtId="0" fontId="3" fillId="93" borderId="37" applyNumberFormat="0" applyProtection="0">
      <alignment horizontal="left" vertical="center" indent="1"/>
    </xf>
    <xf numFmtId="0" fontId="59" fillId="0" borderId="50" applyNumberFormat="0" applyFill="0" applyBorder="0" applyAlignment="0" applyProtection="0"/>
    <xf numFmtId="4" fontId="44" fillId="97" borderId="37" applyNumberFormat="0" applyProtection="0">
      <alignment horizontal="right" vertical="center"/>
    </xf>
    <xf numFmtId="0" fontId="68" fillId="79" borderId="51" applyNumberFormat="0" applyAlignment="0" applyProtection="0"/>
    <xf numFmtId="176" fontId="91" fillId="0" borderId="20">
      <alignment horizontal="left" vertical="center"/>
    </xf>
    <xf numFmtId="39" fontId="106" fillId="57" borderId="56"/>
    <xf numFmtId="0" fontId="102" fillId="52" borderId="51" applyNumberFormat="0" applyAlignment="0" applyProtection="0"/>
    <xf numFmtId="10" fontId="2" fillId="88" borderId="18" applyNumberFormat="0" applyBorder="0" applyAlignment="0" applyProtection="0"/>
    <xf numFmtId="0" fontId="59" fillId="0" borderId="50" applyNumberFormat="0" applyFill="0" applyBorder="0" applyAlignment="0" applyProtection="0"/>
    <xf numFmtId="0" fontId="122" fillId="80" borderId="37" applyNumberFormat="0" applyAlignment="0" applyProtection="0"/>
    <xf numFmtId="4" fontId="44" fillId="97" borderId="37" applyNumberFormat="0" applyProtection="0">
      <alignment horizontal="right" vertical="center"/>
    </xf>
    <xf numFmtId="4" fontId="44" fillId="96" borderId="37" applyNumberFormat="0" applyProtection="0">
      <alignment horizontal="right" vertical="center"/>
    </xf>
    <xf numFmtId="4" fontId="44" fillId="106" borderId="37" applyNumberFormat="0" applyProtection="0">
      <alignment horizontal="left" vertical="center" indent="1"/>
    </xf>
    <xf numFmtId="4" fontId="129" fillId="109" borderId="58" applyNumberFormat="0" applyProtection="0">
      <alignment horizontal="right" vertical="center"/>
    </xf>
    <xf numFmtId="176" fontId="128" fillId="50" borderId="58" applyNumberFormat="0" applyProtection="0">
      <alignment horizontal="right" vertical="center"/>
    </xf>
    <xf numFmtId="176" fontId="57" fillId="0" borderId="50" applyNumberFormat="0" applyFill="0" applyBorder="0" applyAlignment="0" applyProtection="0"/>
    <xf numFmtId="0" fontId="59" fillId="0" borderId="50" applyNumberFormat="0" applyFill="0" applyBorder="0" applyAlignment="0" applyProtection="0"/>
    <xf numFmtId="4" fontId="44" fillId="100" borderId="37" applyNumberFormat="0" applyProtection="0">
      <alignment horizontal="right" vertical="center"/>
    </xf>
    <xf numFmtId="4" fontId="44" fillId="98" borderId="37" applyNumberFormat="0" applyProtection="0">
      <alignment horizontal="right" vertical="center"/>
    </xf>
    <xf numFmtId="0" fontId="122" fillId="79" borderId="37" applyNumberFormat="0" applyAlignment="0" applyProtection="0"/>
    <xf numFmtId="0" fontId="3" fillId="86" borderId="37" applyNumberFormat="0" applyProtection="0">
      <alignment horizontal="left" vertical="center" indent="1"/>
    </xf>
    <xf numFmtId="4" fontId="44" fillId="88" borderId="37" applyNumberFormat="0" applyProtection="0">
      <alignment horizontal="left" vertical="center" indent="1"/>
    </xf>
    <xf numFmtId="4" fontId="44" fillId="104" borderId="37" applyNumberFormat="0" applyProtection="0">
      <alignment horizontal="left" vertical="center" indent="1"/>
    </xf>
    <xf numFmtId="176" fontId="57" fillId="0" borderId="50" applyNumberFormat="0" applyFill="0" applyBorder="0" applyAlignment="0" applyProtection="0"/>
    <xf numFmtId="176" fontId="102" fillId="52" borderId="51" applyNumberFormat="0" applyAlignment="0" applyProtection="0"/>
    <xf numFmtId="0" fontId="3" fillId="86" borderId="37" applyNumberFormat="0" applyProtection="0">
      <alignment horizontal="left" vertical="center" indent="1"/>
    </xf>
    <xf numFmtId="0" fontId="32" fillId="89" borderId="52" applyNumberFormat="0" applyAlignment="0" applyProtection="0"/>
    <xf numFmtId="0" fontId="3" fillId="93" borderId="37" applyNumberFormat="0" applyProtection="0">
      <alignment horizontal="left" vertical="center" indent="1"/>
    </xf>
    <xf numFmtId="0" fontId="122" fillId="79" borderId="37" applyNumberFormat="0" applyAlignment="0" applyProtection="0"/>
    <xf numFmtId="4" fontId="124" fillId="85" borderId="37" applyNumberFormat="0" applyProtection="0">
      <alignment vertical="center"/>
    </xf>
    <xf numFmtId="0" fontId="57" fillId="0" borderId="50" applyNumberFormat="0" applyFill="0" applyBorder="0" applyAlignment="0" applyProtection="0"/>
    <xf numFmtId="0" fontId="91" fillId="0" borderId="53">
      <alignment horizontal="left" vertical="center"/>
    </xf>
    <xf numFmtId="0" fontId="130" fillId="107" borderId="58" applyNumberFormat="0" applyProtection="0">
      <alignment horizontal="left" vertical="top" indent="1"/>
    </xf>
    <xf numFmtId="0" fontId="140" fillId="0" borderId="50" applyNumberFormat="0" applyFill="0" applyBorder="0" applyAlignment="0" applyProtection="0"/>
    <xf numFmtId="0" fontId="3" fillId="93" borderId="37" applyNumberFormat="0" applyProtection="0">
      <alignment horizontal="left" vertical="center" indent="1"/>
    </xf>
    <xf numFmtId="4" fontId="44" fillId="88"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0" fontId="3" fillId="93" borderId="37" applyNumberFormat="0" applyProtection="0">
      <alignment horizontal="left" vertical="center" indent="1"/>
    </xf>
    <xf numFmtId="4" fontId="44" fillId="101" borderId="37" applyNumberFormat="0" applyProtection="0">
      <alignment horizontal="right" vertical="center"/>
    </xf>
    <xf numFmtId="4" fontId="44" fillId="83" borderId="37" applyNumberFormat="0" applyProtection="0">
      <alignment horizontal="right" vertical="center"/>
    </xf>
    <xf numFmtId="4" fontId="44" fillId="95" borderId="37" applyNumberFormat="0" applyProtection="0">
      <alignment horizontal="right" vertical="center"/>
    </xf>
    <xf numFmtId="4" fontId="124" fillId="85" borderId="37" applyNumberFormat="0" applyProtection="0">
      <alignment vertical="center"/>
    </xf>
    <xf numFmtId="0" fontId="91" fillId="0" borderId="53">
      <alignment horizontal="left" vertical="center"/>
    </xf>
    <xf numFmtId="0" fontId="68" fillId="79" borderId="51" applyNumberFormat="0" applyAlignment="0" applyProtection="0"/>
    <xf numFmtId="10" fontId="2" fillId="88" borderId="54" applyNumberFormat="0" applyBorder="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0" fontId="142" fillId="0" borderId="50" applyNumberFormat="0" applyFill="0" applyBorder="0" applyAlignment="0" applyProtection="0"/>
    <xf numFmtId="0" fontId="91" fillId="0" borderId="53">
      <alignment horizontal="left" vertical="center"/>
    </xf>
    <xf numFmtId="176" fontId="102" fillId="52" borderId="51" applyNumberFormat="0" applyAlignment="0" applyProtection="0"/>
    <xf numFmtId="4" fontId="4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88" borderId="37" applyNumberFormat="0" applyProtection="0">
      <alignmen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0" fontId="122" fillId="80" borderId="37" applyNumberFormat="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2" fillId="89" borderId="52" applyNumberFormat="0" applyAlignment="0" applyProtection="0"/>
    <xf numFmtId="0" fontId="3" fillId="92" borderId="52" applyNumberFormat="0" applyFont="0" applyAlignment="0" applyProtection="0"/>
    <xf numFmtId="0" fontId="36" fillId="92" borderId="52" applyNumberFormat="0" applyFont="0" applyAlignment="0" applyProtection="0"/>
    <xf numFmtId="0" fontId="189" fillId="80" borderId="51" applyNumberFormat="0" applyAlignment="0" applyProtection="0"/>
    <xf numFmtId="0" fontId="68" fillId="79" borderId="51" applyNumberFormat="0" applyAlignment="0" applyProtection="0"/>
    <xf numFmtId="0" fontId="102" fillId="51" borderId="51" applyNumberFormat="0" applyAlignment="0" applyProtection="0"/>
    <xf numFmtId="0" fontId="68" fillId="79" borderId="51" applyNumberFormat="0" applyAlignment="0" applyProtection="0"/>
    <xf numFmtId="4" fontId="44" fillId="104" borderId="40" applyNumberFormat="0" applyProtection="0">
      <alignment horizontal="left" vertical="center" indent="1"/>
    </xf>
    <xf numFmtId="4" fontId="44" fillId="85" borderId="37" applyNumberFormat="0" applyProtection="0">
      <alignment horizontal="left" vertical="center" indent="1"/>
    </xf>
    <xf numFmtId="0" fontId="103" fillId="0" borderId="18">
      <alignment horizontal="left" vertical="center" wrapText="1"/>
    </xf>
    <xf numFmtId="0" fontId="102" fillId="51" borderId="51" applyNumberFormat="0" applyAlignment="0" applyProtection="0"/>
    <xf numFmtId="4" fontId="124" fillId="104" borderId="37" applyNumberFormat="0" applyProtection="0">
      <alignment horizontal="right" vertical="center"/>
    </xf>
    <xf numFmtId="0" fontId="191" fillId="80" borderId="37" applyNumberFormat="0" applyAlignment="0" applyProtection="0"/>
    <xf numFmtId="176" fontId="141" fillId="0" borderId="50" applyNumberFormat="0" applyFill="0" applyBorder="0" applyAlignment="0" applyProtection="0"/>
    <xf numFmtId="4" fontId="44" fillId="96" borderId="37" applyNumberFormat="0" applyProtection="0">
      <alignment horizontal="right" vertical="center"/>
    </xf>
    <xf numFmtId="0" fontId="65" fillId="0" borderId="25" applyNumberFormat="0" applyBorder="0">
      <alignment horizontal="center"/>
    </xf>
    <xf numFmtId="176" fontId="91" fillId="0" borderId="20">
      <alignment horizontal="left" vertical="center"/>
    </xf>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68" fillId="80" borderId="51" applyNumberFormat="0" applyAlignment="0" applyProtection="0"/>
    <xf numFmtId="176" fontId="2" fillId="84" borderId="18"/>
    <xf numFmtId="4" fontId="44" fillId="85" borderId="37" applyNumberFormat="0" applyProtection="0">
      <alignment horizontal="left" vertical="center" indent="1"/>
    </xf>
    <xf numFmtId="176" fontId="91" fillId="0" borderId="20">
      <alignment horizontal="left" vertical="center"/>
    </xf>
    <xf numFmtId="176" fontId="91" fillId="0" borderId="20">
      <alignment horizontal="left" vertical="center"/>
    </xf>
    <xf numFmtId="176" fontId="102" fillId="52" borderId="51" applyNumberFormat="0" applyAlignment="0" applyProtection="0"/>
    <xf numFmtId="176" fontId="102" fillId="52" borderId="51" applyNumberFormat="0" applyAlignment="0" applyProtection="0"/>
    <xf numFmtId="176" fontId="32" fillId="89" borderId="52" applyNumberFormat="0" applyAlignment="0" applyProtection="0"/>
    <xf numFmtId="176" fontId="32" fillId="89" borderId="52" applyNumberFormat="0" applyAlignment="0" applyProtection="0"/>
    <xf numFmtId="176" fontId="122" fillId="80" borderId="37" applyNumberFormat="0" applyAlignment="0" applyProtection="0"/>
    <xf numFmtId="176" fontId="122" fillId="80" borderId="37" applyNumberFormat="0" applyAlignment="0" applyProtection="0"/>
    <xf numFmtId="176" fontId="2" fillId="86" borderId="18"/>
    <xf numFmtId="176" fontId="128" fillId="50" borderId="58" applyNumberFormat="0" applyProtection="0">
      <alignment horizontal="right" vertical="center"/>
    </xf>
    <xf numFmtId="176" fontId="165" fillId="50" borderId="58" applyNumberFormat="0" applyProtection="0">
      <alignment horizontal="right" vertical="center"/>
    </xf>
    <xf numFmtId="176" fontId="165" fillId="50" borderId="58" applyNumberFormat="0" applyProtection="0">
      <alignment horizontal="right" vertical="center"/>
    </xf>
    <xf numFmtId="176" fontId="125" fillId="112" borderId="58" applyNumberFormat="0" applyProtection="0">
      <alignment horizontal="left" vertical="center" wrapText="1" indent="1"/>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176" fontId="130" fillId="107" borderId="58" applyNumberFormat="0" applyProtection="0">
      <alignment horizontal="left" vertical="top" indent="1"/>
    </xf>
    <xf numFmtId="176" fontId="166" fillId="50" borderId="58" applyNumberFormat="0" applyProtection="0">
      <alignment horizontal="right" vertical="center"/>
    </xf>
    <xf numFmtId="176" fontId="166" fillId="50" borderId="58" applyNumberFormat="0" applyProtection="0">
      <alignment horizontal="right" vertical="center"/>
    </xf>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4" fontId="44" fillId="88" borderId="37" applyNumberFormat="0" applyProtection="0">
      <alignment horizontal="left" vertical="center" indent="1"/>
    </xf>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2" fillId="0" borderId="50" applyNumberFormat="0" applyFill="0" applyAlignment="0" applyProtection="0"/>
    <xf numFmtId="176" fontId="68" fillId="80" borderId="51" applyNumberFormat="0" applyAlignment="0" applyProtection="0"/>
    <xf numFmtId="176" fontId="68" fillId="80" borderId="51" applyNumberFormat="0" applyAlignment="0" applyProtection="0"/>
    <xf numFmtId="176" fontId="32" fillId="89" borderId="52" applyNumberFormat="0" applyAlignment="0" applyProtection="0"/>
    <xf numFmtId="176" fontId="32" fillId="89" borderId="52" applyNumberFormat="0" applyAlignment="0" applyProtection="0"/>
    <xf numFmtId="176" fontId="91" fillId="0" borderId="20">
      <alignment horizontal="left" vertical="center"/>
    </xf>
    <xf numFmtId="176" fontId="91" fillId="0" borderId="20">
      <alignment horizontal="left" vertical="center"/>
    </xf>
    <xf numFmtId="176" fontId="102" fillId="52" borderId="51"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59" fillId="0" borderId="50" applyNumberFormat="0" applyFill="0" applyBorder="0" applyAlignment="0" applyProtection="0"/>
    <xf numFmtId="0" fontId="102" fillId="52" borderId="51" applyNumberFormat="0" applyAlignment="0" applyProtection="0"/>
    <xf numFmtId="176" fontId="102" fillId="52" borderId="51" applyNumberFormat="0" applyAlignment="0" applyProtection="0"/>
    <xf numFmtId="176" fontId="2" fillId="0" borderId="50" applyNumberFormat="0" applyFill="0" applyAlignment="0" applyProtection="0"/>
    <xf numFmtId="4" fontId="44" fillId="104" borderId="40" applyNumberFormat="0" applyProtection="0">
      <alignment horizontal="left" vertical="center" indent="1"/>
    </xf>
    <xf numFmtId="0" fontId="3" fillId="106" borderId="37" applyNumberFormat="0" applyProtection="0">
      <alignment horizontal="left" vertical="center" indent="1"/>
    </xf>
    <xf numFmtId="176" fontId="58" fillId="0" borderId="50" applyNumberFormat="0" applyFill="0" applyBorder="0" applyAlignment="0" applyProtection="0"/>
    <xf numFmtId="0" fontId="122" fillId="79" borderId="37" applyNumberFormat="0" applyAlignment="0" applyProtection="0"/>
    <xf numFmtId="0" fontId="3" fillId="93" borderId="37" applyNumberFormat="0" applyProtection="0">
      <alignment horizontal="left" vertical="center" indent="1"/>
    </xf>
    <xf numFmtId="4" fontId="44" fillId="88" borderId="37" applyNumberFormat="0" applyProtection="0">
      <alignment horizontal="left" vertical="center" indent="1"/>
    </xf>
    <xf numFmtId="4" fontId="134" fillId="109" borderId="58" applyNumberFormat="0" applyProtection="0">
      <alignment horizontal="right" vertical="center"/>
    </xf>
    <xf numFmtId="10" fontId="2" fillId="88" borderId="54" applyNumberFormat="0" applyBorder="0" applyAlignment="0" applyProtection="0"/>
    <xf numFmtId="0" fontId="2" fillId="84" borderId="18"/>
    <xf numFmtId="176" fontId="91" fillId="0" borderId="20">
      <alignment horizontal="left" vertical="center"/>
    </xf>
    <xf numFmtId="0" fontId="102" fillId="51" borderId="51" applyNumberFormat="0" applyAlignment="0" applyProtection="0"/>
    <xf numFmtId="4" fontId="124" fillId="85" borderId="37" applyNumberFormat="0" applyProtection="0">
      <alignment vertical="center"/>
    </xf>
    <xf numFmtId="4" fontId="44" fillId="104" borderId="37" applyNumberFormat="0" applyProtection="0">
      <alignment horizontal="left" vertical="center" indent="1"/>
    </xf>
    <xf numFmtId="0" fontId="3" fillId="93" borderId="37" applyNumberFormat="0" applyProtection="0">
      <alignment horizontal="left" vertical="center" indent="1"/>
    </xf>
    <xf numFmtId="176" fontId="57" fillId="0" borderId="50" applyNumberFormat="0" applyFill="0" applyBorder="0" applyAlignment="0" applyProtection="0"/>
    <xf numFmtId="176" fontId="166" fillId="50" borderId="58" applyNumberFormat="0" applyProtection="0">
      <alignment horizontal="right" vertical="center"/>
    </xf>
    <xf numFmtId="4" fontId="44" fillId="104" borderId="55" applyNumberFormat="0" applyProtection="0">
      <alignment horizontal="left" vertical="center" indent="1"/>
    </xf>
    <xf numFmtId="176" fontId="142" fillId="0" borderId="50" applyNumberFormat="0" applyFill="0" applyBorder="0" applyAlignment="0" applyProtection="0"/>
    <xf numFmtId="0" fontId="3" fillId="108" borderId="37" applyNumberFormat="0" applyProtection="0">
      <alignment horizontal="left" vertical="center" indent="1"/>
    </xf>
    <xf numFmtId="0" fontId="2" fillId="86" borderId="18"/>
    <xf numFmtId="0" fontId="142" fillId="0" borderId="50" applyNumberFormat="0" applyFill="0" applyBorder="0" applyAlignment="0" applyProtection="0"/>
    <xf numFmtId="0" fontId="141" fillId="0" borderId="50" applyNumberFormat="0" applyFill="0" applyBorder="0" applyAlignment="0" applyProtection="0"/>
    <xf numFmtId="0" fontId="140" fillId="0" borderId="50" applyNumberFormat="0" applyFill="0" applyBorder="0" applyAlignment="0" applyProtection="0"/>
    <xf numFmtId="0" fontId="135" fillId="0" borderId="50" applyNumberFormat="0" applyFill="0" applyBorder="0" applyAlignment="0" applyProtection="0"/>
    <xf numFmtId="0" fontId="3" fillId="93" borderId="37" applyNumberFormat="0" applyProtection="0">
      <alignment horizontal="left" vertical="center" indent="1"/>
    </xf>
    <xf numFmtId="0" fontId="2" fillId="86" borderId="54"/>
    <xf numFmtId="4" fontId="124" fillId="104" borderId="37" applyNumberFormat="0" applyProtection="0">
      <alignment horizontal="right" vertical="center"/>
    </xf>
    <xf numFmtId="0" fontId="102" fillId="52" borderId="51" applyNumberFormat="0" applyAlignment="0" applyProtection="0"/>
    <xf numFmtId="0" fontId="91" fillId="0" borderId="20">
      <alignment horizontal="left" vertical="center"/>
    </xf>
    <xf numFmtId="4" fontId="44" fillId="98" borderId="37" applyNumberFormat="0" applyProtection="0">
      <alignment horizontal="right" vertical="center"/>
    </xf>
    <xf numFmtId="0" fontId="2" fillId="84" borderId="54"/>
    <xf numFmtId="4" fontId="124" fillId="104" borderId="37" applyNumberFormat="0" applyProtection="0">
      <alignment horizontal="right" vertical="center"/>
    </xf>
    <xf numFmtId="176" fontId="128" fillId="50" borderId="58" applyNumberFormat="0" applyProtection="0">
      <alignment horizontal="right" vertical="center"/>
    </xf>
    <xf numFmtId="10" fontId="2" fillId="88" borderId="18" applyNumberFormat="0" applyBorder="0" applyAlignment="0" applyProtection="0"/>
    <xf numFmtId="0" fontId="2" fillId="0" borderId="50" applyNumberFormat="0" applyFill="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3" fillId="93" borderId="37" applyNumberFormat="0" applyProtection="0">
      <alignment horizontal="left" vertical="center" indent="1"/>
    </xf>
    <xf numFmtId="0" fontId="141" fillId="0" borderId="50" applyNumberFormat="0" applyFill="0" applyBorder="0" applyAlignment="0" applyProtection="0"/>
    <xf numFmtId="0" fontId="59" fillId="0" borderId="50" applyNumberFormat="0" applyFill="0" applyBorder="0" applyAlignment="0" applyProtection="0"/>
    <xf numFmtId="10" fontId="2" fillId="88" borderId="18" applyNumberFormat="0" applyBorder="0" applyAlignment="0" applyProtection="0"/>
    <xf numFmtId="4" fontId="125" fillId="53" borderId="58" applyNumberFormat="0" applyProtection="0">
      <alignment horizontal="left" vertical="center" wrapText="1" indent="1"/>
    </xf>
    <xf numFmtId="4" fontId="124" fillId="88" borderId="37" applyNumberFormat="0" applyProtection="0">
      <alignment vertical="center"/>
    </xf>
    <xf numFmtId="0" fontId="141" fillId="0" borderId="50" applyNumberFormat="0" applyFill="0" applyBorder="0" applyAlignment="0" applyProtection="0"/>
    <xf numFmtId="0" fontId="68" fillId="79" borderId="51" applyNumberFormat="0" applyAlignment="0" applyProtection="0"/>
    <xf numFmtId="0" fontId="58" fillId="0" borderId="50" applyNumberFormat="0" applyFill="0" applyBorder="0" applyAlignment="0" applyProtection="0"/>
    <xf numFmtId="0" fontId="3" fillId="93" borderId="37" applyNumberFormat="0" applyProtection="0">
      <alignment horizontal="left" vertical="center" indent="1"/>
    </xf>
    <xf numFmtId="0" fontId="102" fillId="51" borderId="51" applyNumberFormat="0" applyAlignment="0" applyProtection="0"/>
    <xf numFmtId="0" fontId="3" fillId="93" borderId="37" applyNumberFormat="0" applyProtection="0">
      <alignment horizontal="left" vertical="center" indent="1"/>
    </xf>
    <xf numFmtId="0" fontId="102" fillId="51" borderId="51" applyNumberFormat="0" applyAlignment="0" applyProtection="0"/>
    <xf numFmtId="0" fontId="91" fillId="0" borderId="20">
      <alignment horizontal="left" vertical="center"/>
    </xf>
    <xf numFmtId="0" fontId="91" fillId="0" borderId="20">
      <alignment horizontal="left" vertical="center"/>
    </xf>
    <xf numFmtId="0" fontId="3" fillId="93" borderId="37" applyNumberFormat="0" applyProtection="0">
      <alignment horizontal="left" vertical="center" indent="1"/>
    </xf>
    <xf numFmtId="176" fontId="2" fillId="86" borderId="18"/>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176" fontId="102" fillId="52" borderId="51" applyNumberFormat="0" applyAlignment="0" applyProtection="0"/>
    <xf numFmtId="0" fontId="102" fillId="51" borderId="51" applyNumberFormat="0" applyAlignment="0" applyProtection="0"/>
    <xf numFmtId="0" fontId="68" fillId="79" borderId="51" applyNumberFormat="0" applyAlignment="0" applyProtection="0"/>
    <xf numFmtId="176" fontId="2" fillId="86" borderId="18"/>
    <xf numFmtId="0" fontId="2" fillId="84" borderId="18"/>
    <xf numFmtId="4" fontId="126" fillId="102" borderId="37" applyNumberFormat="0" applyProtection="0">
      <alignment horizontal="left" vertical="center" indent="1"/>
    </xf>
    <xf numFmtId="0" fontId="3" fillId="86" borderId="37" applyNumberFormat="0" applyProtection="0">
      <alignment horizontal="left" vertical="center" indent="1"/>
    </xf>
    <xf numFmtId="10" fontId="2" fillId="88" borderId="18" applyNumberFormat="0" applyBorder="0" applyAlignment="0" applyProtection="0"/>
    <xf numFmtId="4" fontId="44" fillId="85" borderId="37" applyNumberFormat="0" applyProtection="0">
      <alignment horizontal="left" vertical="center" indent="1"/>
    </xf>
    <xf numFmtId="4" fontId="124" fillId="88" borderId="37" applyNumberFormat="0" applyProtection="0">
      <alignment vertical="center"/>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40" applyNumberFormat="0" applyProtection="0">
      <alignment horizontal="left" vertical="center" indent="1"/>
    </xf>
    <xf numFmtId="4" fontId="126" fillId="102" borderId="37" applyNumberFormat="0" applyProtection="0">
      <alignment horizontal="left" vertical="center" indent="1"/>
    </xf>
    <xf numFmtId="0" fontId="32" fillId="89" borderId="52" applyNumberFormat="0" applyAlignment="0" applyProtection="0"/>
    <xf numFmtId="0" fontId="91" fillId="0" borderId="20">
      <alignment horizontal="left" vertical="center"/>
    </xf>
    <xf numFmtId="4" fontId="44" fillId="104" borderId="37" applyNumberFormat="0" applyProtection="0">
      <alignment horizontal="right" vertical="center"/>
    </xf>
    <xf numFmtId="4" fontId="44" fillId="104" borderId="37" applyNumberFormat="0" applyProtection="0">
      <alignment horizontal="left" vertical="center" indent="1"/>
    </xf>
    <xf numFmtId="0" fontId="3" fillId="86" borderId="37" applyNumberFormat="0" applyProtection="0">
      <alignment horizontal="left" vertical="center" indent="1"/>
    </xf>
    <xf numFmtId="0" fontId="68" fillId="79" borderId="51" applyNumberFormat="0" applyAlignment="0" applyProtection="0"/>
    <xf numFmtId="4" fontId="44" fillId="83" borderId="37" applyNumberFormat="0" applyProtection="0">
      <alignment horizontal="right" vertical="center"/>
    </xf>
    <xf numFmtId="4" fontId="44" fillId="85" borderId="37" applyNumberFormat="0" applyProtection="0">
      <alignment vertical="center"/>
    </xf>
    <xf numFmtId="4" fontId="44" fillId="99" borderId="37" applyNumberFormat="0" applyProtection="0">
      <alignment horizontal="right" vertical="center"/>
    </xf>
    <xf numFmtId="4" fontId="44" fillId="100" borderId="37" applyNumberFormat="0" applyProtection="0">
      <alignment horizontal="right" vertical="center"/>
    </xf>
    <xf numFmtId="4" fontId="126" fillId="102"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0" fontId="3" fillId="93" borderId="37" applyNumberFormat="0" applyProtection="0">
      <alignment horizontal="left" vertical="center" indent="1"/>
    </xf>
    <xf numFmtId="4" fontId="44" fillId="8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40" applyNumberFormat="0" applyProtection="0">
      <alignment horizontal="left" vertical="center" indent="1"/>
    </xf>
    <xf numFmtId="0" fontId="102" fillId="52" borderId="51" applyNumberFormat="0" applyAlignment="0" applyProtection="0"/>
    <xf numFmtId="4" fontId="44" fillId="104" borderId="37" applyNumberFormat="0" applyProtection="0">
      <alignment horizontal="right" vertical="center"/>
    </xf>
    <xf numFmtId="4" fontId="124" fillId="85" borderId="37" applyNumberFormat="0" applyProtection="0">
      <alignment vertical="center"/>
    </xf>
    <xf numFmtId="0" fontId="2" fillId="84" borderId="18"/>
    <xf numFmtId="10" fontId="2" fillId="88" borderId="18" applyNumberFormat="0" applyBorder="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4" fontId="44" fillId="83" borderId="37" applyNumberFormat="0" applyProtection="0">
      <alignment horizontal="right" vertical="center"/>
    </xf>
    <xf numFmtId="0" fontId="36" fillId="89" borderId="52" applyNumberFormat="0" applyAlignment="0" applyProtection="0"/>
    <xf numFmtId="0" fontId="164" fillId="1" borderId="20" applyNumberFormat="0" applyFont="0" applyAlignment="0">
      <alignment horizontal="center"/>
    </xf>
    <xf numFmtId="0" fontId="3" fillId="92" borderId="52" applyNumberFormat="0" applyFont="0" applyAlignment="0" applyProtection="0"/>
    <xf numFmtId="176" fontId="122" fillId="80" borderId="37" applyNumberFormat="0" applyAlignment="0" applyProtection="0"/>
    <xf numFmtId="0" fontId="3" fillId="108" borderId="37" applyNumberFormat="0" applyProtection="0">
      <alignment horizontal="left" vertical="center" indent="1"/>
    </xf>
    <xf numFmtId="0" fontId="3" fillId="86" borderId="37" applyNumberFormat="0" applyProtection="0">
      <alignment horizontal="left" vertical="center" indent="1"/>
    </xf>
    <xf numFmtId="176" fontId="91" fillId="0" borderId="20">
      <alignment horizontal="left" vertical="center"/>
    </xf>
    <xf numFmtId="176" fontId="140" fillId="0" borderId="50" applyNumberFormat="0" applyFill="0" applyBorder="0" applyAlignment="0" applyProtection="0"/>
    <xf numFmtId="176" fontId="135" fillId="0" borderId="50" applyNumberFormat="0" applyFill="0" applyBorder="0" applyAlignment="0" applyProtection="0"/>
    <xf numFmtId="4" fontId="44" fillId="85" borderId="37" applyNumberFormat="0" applyProtection="0">
      <alignment vertical="center"/>
    </xf>
    <xf numFmtId="0" fontId="2" fillId="86" borderId="18"/>
    <xf numFmtId="4" fontId="124" fillId="85" borderId="37" applyNumberFormat="0" applyProtection="0">
      <alignment vertical="center"/>
    </xf>
    <xf numFmtId="4" fontId="44" fillId="104" borderId="40" applyNumberFormat="0" applyProtection="0">
      <alignment horizontal="left" vertical="center" indent="1"/>
    </xf>
    <xf numFmtId="4" fontId="44" fillId="106" borderId="37" applyNumberFormat="0" applyProtection="0">
      <alignment horizontal="left" vertical="center" indent="1"/>
    </xf>
    <xf numFmtId="176" fontId="102" fillId="52" borderId="51" applyNumberFormat="0" applyAlignment="0" applyProtection="0"/>
    <xf numFmtId="4" fontId="44" fillId="106" borderId="37" applyNumberFormat="0" applyProtection="0">
      <alignment horizontal="left" vertical="center" indent="1"/>
    </xf>
    <xf numFmtId="4" fontId="44" fillId="97" borderId="37" applyNumberFormat="0" applyProtection="0">
      <alignment horizontal="right" vertical="center"/>
    </xf>
    <xf numFmtId="4" fontId="44" fillId="96" borderId="37" applyNumberFormat="0" applyProtection="0">
      <alignment horizontal="right" vertical="center"/>
    </xf>
    <xf numFmtId="4" fontId="44" fillId="99" borderId="37" applyNumberFormat="0" applyProtection="0">
      <alignment horizontal="right" vertical="center"/>
    </xf>
    <xf numFmtId="4" fontId="44" fillId="100" borderId="37" applyNumberFormat="0" applyProtection="0">
      <alignment horizontal="right" vertical="center"/>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8" borderId="37" applyNumberFormat="0" applyProtection="0">
      <alignment vertical="center"/>
    </xf>
    <xf numFmtId="0" fontId="3" fillId="86" borderId="37" applyNumberFormat="0" applyProtection="0">
      <alignment horizontal="left" vertical="center" indent="1"/>
    </xf>
    <xf numFmtId="4" fontId="44" fillId="85" borderId="37" applyNumberFormat="0" applyProtection="0">
      <alignment vertical="center"/>
    </xf>
    <xf numFmtId="4" fontId="44" fillId="88"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68" fillId="79" borderId="51" applyNumberFormat="0" applyAlignment="0" applyProtection="0"/>
    <xf numFmtId="4" fontId="124" fillId="88" borderId="37" applyNumberFormat="0" applyProtection="0">
      <alignment vertical="center"/>
    </xf>
    <xf numFmtId="0" fontId="3" fillId="93" borderId="37" applyNumberFormat="0" applyProtection="0">
      <alignment horizontal="left" vertical="center" indent="1"/>
    </xf>
    <xf numFmtId="4" fontId="44" fillId="100" borderId="37" applyNumberFormat="0" applyProtection="0">
      <alignment horizontal="right" vertical="center"/>
    </xf>
    <xf numFmtId="4" fontId="44" fillId="85" borderId="37" applyNumberFormat="0" applyProtection="0">
      <alignment vertical="center"/>
    </xf>
    <xf numFmtId="0" fontId="3" fillId="86" borderId="37" applyNumberFormat="0" applyProtection="0">
      <alignment horizontal="left" vertical="center" indent="1"/>
    </xf>
    <xf numFmtId="4" fontId="44" fillId="104" borderId="37" applyNumberFormat="0" applyProtection="0">
      <alignment horizontal="right" vertical="center"/>
    </xf>
    <xf numFmtId="4" fontId="124" fillId="88" borderId="37" applyNumberFormat="0" applyProtection="0">
      <alignment vertical="center"/>
    </xf>
    <xf numFmtId="39" fontId="106" fillId="57" borderId="56"/>
    <xf numFmtId="0" fontId="102" fillId="51" borderId="51" applyNumberFormat="0" applyAlignment="0" applyProtection="0"/>
    <xf numFmtId="176" fontId="2" fillId="0" borderId="50" applyNumberFormat="0" applyFill="0" applyAlignment="0" applyProtection="0"/>
    <xf numFmtId="0" fontId="36" fillId="92" borderId="52" applyNumberFormat="0" applyFont="0" applyAlignment="0" applyProtection="0"/>
    <xf numFmtId="176" fontId="68" fillId="80" borderId="51" applyNumberFormat="0" applyAlignment="0" applyProtection="0"/>
    <xf numFmtId="176" fontId="2" fillId="84" borderId="18"/>
    <xf numFmtId="0" fontId="2" fillId="84" borderId="18"/>
    <xf numFmtId="39" fontId="106" fillId="57" borderId="56"/>
    <xf numFmtId="176" fontId="165" fillId="50" borderId="58" applyNumberFormat="0" applyProtection="0">
      <alignment horizontal="right" vertical="center"/>
    </xf>
    <xf numFmtId="0" fontId="122" fillId="79" borderId="37" applyNumberFormat="0" applyAlignment="0" applyProtection="0"/>
    <xf numFmtId="0" fontId="3" fillId="86" borderId="37" applyNumberFormat="0" applyProtection="0">
      <alignment horizontal="left" vertical="center" indent="1"/>
    </xf>
    <xf numFmtId="0" fontId="3" fillId="108" borderId="37" applyNumberFormat="0" applyProtection="0">
      <alignment horizontal="left" vertical="center" indent="1"/>
    </xf>
    <xf numFmtId="176" fontId="2" fillId="0" borderId="50" applyNumberFormat="0" applyFill="0" applyAlignment="0" applyProtection="0"/>
    <xf numFmtId="0" fontId="32" fillId="89" borderId="52" applyNumberFormat="0" applyAlignment="0" applyProtection="0"/>
    <xf numFmtId="0" fontId="3" fillId="93" borderId="37" applyNumberFormat="0" applyProtection="0">
      <alignment horizontal="left" vertical="center" indent="1"/>
    </xf>
    <xf numFmtId="4" fontId="124" fillId="88" borderId="37" applyNumberFormat="0" applyProtection="0">
      <alignment vertical="center"/>
    </xf>
    <xf numFmtId="0" fontId="3" fillId="106" borderId="37" applyNumberFormat="0" applyProtection="0">
      <alignment horizontal="left" vertical="center" indent="1"/>
    </xf>
    <xf numFmtId="176" fontId="128" fillId="50" borderId="58" applyNumberFormat="0" applyProtection="0">
      <alignment horizontal="right" vertical="center"/>
    </xf>
    <xf numFmtId="10" fontId="2" fillId="88" borderId="18" applyNumberFormat="0" applyBorder="0" applyAlignment="0" applyProtection="0"/>
    <xf numFmtId="4" fontId="124" fillId="85" borderId="37" applyNumberFormat="0" applyProtection="0">
      <alignment vertical="center"/>
    </xf>
    <xf numFmtId="0" fontId="3" fillId="108" borderId="37" applyNumberFormat="0" applyProtection="0">
      <alignment horizontal="left" vertical="center" indent="1"/>
    </xf>
    <xf numFmtId="176" fontId="142" fillId="0" borderId="50" applyNumberFormat="0" applyFill="0" applyBorder="0" applyAlignment="0" applyProtection="0"/>
    <xf numFmtId="0" fontId="164" fillId="1" borderId="20" applyNumberFormat="0" applyFont="0" applyAlignment="0">
      <alignment horizontal="center"/>
    </xf>
    <xf numFmtId="4" fontId="44" fillId="101" borderId="37" applyNumberFormat="0" applyProtection="0">
      <alignment horizontal="right" vertical="center"/>
    </xf>
    <xf numFmtId="0" fontId="3" fillId="93" borderId="37" applyNumberFormat="0" applyProtection="0">
      <alignment horizontal="left" vertical="center" indent="1"/>
    </xf>
    <xf numFmtId="0" fontId="164" fillId="1" borderId="20" applyNumberFormat="0" applyFont="0" applyAlignment="0">
      <alignment horizontal="center"/>
    </xf>
    <xf numFmtId="4" fontId="44" fillId="85" borderId="37" applyNumberFormat="0" applyProtection="0">
      <alignment horizontal="left" vertical="center" indent="1"/>
    </xf>
    <xf numFmtId="176" fontId="122" fillId="80" borderId="37" applyNumberFormat="0" applyAlignment="0" applyProtection="0"/>
    <xf numFmtId="176" fontId="57" fillId="0" borderId="50" applyNumberFormat="0" applyFill="0" applyBorder="0" applyAlignment="0" applyProtection="0"/>
    <xf numFmtId="0" fontId="3" fillId="92" borderId="52" applyNumberFormat="0" applyFont="0" applyAlignment="0" applyProtection="0"/>
    <xf numFmtId="0" fontId="135" fillId="0" borderId="50" applyNumberFormat="0" applyFill="0" applyBorder="0" applyAlignment="0" applyProtection="0"/>
    <xf numFmtId="0" fontId="189" fillId="80" borderId="51" applyNumberFormat="0" applyAlignment="0" applyProtection="0"/>
    <xf numFmtId="0" fontId="3" fillId="106" borderId="37" applyNumberFormat="0" applyProtection="0">
      <alignment horizontal="left" vertical="center" indent="1"/>
    </xf>
    <xf numFmtId="176" fontId="165" fillId="50" borderId="58" applyNumberFormat="0" applyProtection="0">
      <alignment horizontal="right" vertical="center"/>
    </xf>
    <xf numFmtId="0" fontId="2" fillId="0" borderId="50" applyNumberFormat="0" applyFill="0" applyAlignment="0" applyProtection="0"/>
    <xf numFmtId="176" fontId="130" fillId="107" borderId="58" applyNumberFormat="0" applyProtection="0">
      <alignment horizontal="left" vertical="top" indent="1"/>
    </xf>
    <xf numFmtId="4" fontId="44" fillId="104" borderId="37" applyNumberFormat="0" applyProtection="0">
      <alignment horizontal="right" vertical="center"/>
    </xf>
    <xf numFmtId="4" fontId="134" fillId="109" borderId="58" applyNumberFormat="0" applyProtection="0">
      <alignment horizontal="right" vertical="center"/>
    </xf>
    <xf numFmtId="176" fontId="57" fillId="0" borderId="50" applyNumberFormat="0" applyFill="0" applyBorder="0" applyAlignment="0" applyProtection="0"/>
    <xf numFmtId="176" fontId="58" fillId="0" borderId="50" applyNumberFormat="0" applyFill="0" applyBorder="0" applyAlignment="0" applyProtection="0"/>
    <xf numFmtId="4" fontId="124" fillId="104" borderId="37" applyNumberFormat="0" applyProtection="0">
      <alignment horizontal="right" vertical="center"/>
    </xf>
    <xf numFmtId="176" fontId="125" fillId="112" borderId="58" applyNumberFormat="0" applyProtection="0">
      <alignment horizontal="left" vertical="center" wrapText="1" indent="1"/>
    </xf>
    <xf numFmtId="4" fontId="124" fillId="104" borderId="37" applyNumberFormat="0" applyProtection="0">
      <alignment horizontal="right" vertical="center"/>
    </xf>
    <xf numFmtId="176" fontId="68" fillId="80" borderId="51" applyNumberFormat="0" applyAlignment="0" applyProtection="0"/>
    <xf numFmtId="176" fontId="135" fillId="0" borderId="50" applyNumberFormat="0" applyFill="0" applyBorder="0" applyAlignment="0" applyProtection="0"/>
    <xf numFmtId="4" fontId="128" fillId="109" borderId="58"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176" fontId="128" fillId="50" borderId="58" applyNumberFormat="0" applyProtection="0">
      <alignment horizontal="right" vertical="center"/>
    </xf>
    <xf numFmtId="4" fontId="44" fillId="104" borderId="37" applyNumberFormat="0" applyProtection="0">
      <alignment horizontal="right" vertical="center"/>
    </xf>
    <xf numFmtId="176" fontId="91" fillId="0" borderId="20">
      <alignment horizontal="left" vertical="center"/>
    </xf>
    <xf numFmtId="176" fontId="128" fillId="50" borderId="58" applyNumberFormat="0" applyProtection="0">
      <alignment horizontal="right" vertical="center"/>
    </xf>
    <xf numFmtId="10" fontId="2" fillId="88" borderId="18" applyNumberFormat="0" applyBorder="0" applyAlignment="0" applyProtection="0"/>
    <xf numFmtId="176" fontId="91" fillId="0" borderId="20">
      <alignment horizontal="left" vertical="center"/>
    </xf>
    <xf numFmtId="0" fontId="91" fillId="0" borderId="20">
      <alignment horizontal="left" vertical="center"/>
    </xf>
    <xf numFmtId="176" fontId="59" fillId="0" borderId="50" applyNumberFormat="0" applyFill="0" applyBorder="0" applyAlignment="0" applyProtection="0"/>
    <xf numFmtId="176" fontId="142" fillId="0" borderId="50" applyNumberFormat="0" applyFill="0" applyBorder="0" applyAlignment="0" applyProtection="0"/>
    <xf numFmtId="176" fontId="140" fillId="0" borderId="50" applyNumberFormat="0" applyFill="0" applyBorder="0" applyAlignment="0" applyProtection="0"/>
    <xf numFmtId="4" fontId="133" fillId="104" borderId="37" applyNumberFormat="0" applyProtection="0">
      <alignment horizontal="right" vertical="center"/>
    </xf>
    <xf numFmtId="176" fontId="141" fillId="0" borderId="50" applyNumberFormat="0" applyFill="0" applyBorder="0" applyAlignment="0" applyProtection="0"/>
    <xf numFmtId="0" fontId="36" fillId="92" borderId="52" applyNumberFormat="0" applyFont="0" applyAlignment="0" applyProtection="0"/>
    <xf numFmtId="4" fontId="133" fillId="104" borderId="37" applyNumberFormat="0" applyProtection="0">
      <alignment horizontal="right" vertical="center"/>
    </xf>
    <xf numFmtId="0" fontId="58" fillId="0" borderId="50" applyNumberFormat="0" applyFill="0" applyBorder="0" applyAlignment="0" applyProtection="0"/>
    <xf numFmtId="0" fontId="59" fillId="0" borderId="50" applyNumberFormat="0" applyFill="0" applyBorder="0" applyAlignment="0" applyProtection="0"/>
    <xf numFmtId="176" fontId="2" fillId="0" borderId="50" applyNumberFormat="0" applyFill="0" applyAlignment="0" applyProtection="0"/>
    <xf numFmtId="0" fontId="68" fillId="79" borderId="51" applyNumberFormat="0" applyAlignment="0" applyProtection="0"/>
    <xf numFmtId="10" fontId="2" fillId="88" borderId="18" applyNumberFormat="0" applyBorder="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vertical="center"/>
    </xf>
    <xf numFmtId="0" fontId="2" fillId="84" borderId="18"/>
    <xf numFmtId="0" fontId="91" fillId="0" borderId="20">
      <alignment horizontal="left" vertical="center"/>
    </xf>
    <xf numFmtId="4" fontId="44" fillId="104" borderId="37" applyNumberFormat="0" applyProtection="0">
      <alignment horizontal="right" vertical="center"/>
    </xf>
    <xf numFmtId="4" fontId="125" fillId="53" borderId="58" applyNumberFormat="0" applyProtection="0">
      <alignment horizontal="left" vertical="center" wrapText="1" indent="1"/>
    </xf>
    <xf numFmtId="0" fontId="2" fillId="86" borderId="18"/>
    <xf numFmtId="4" fontId="124" fillId="85" borderId="37" applyNumberFormat="0" applyProtection="0">
      <alignment vertical="center"/>
    </xf>
    <xf numFmtId="4" fontId="44" fillId="104" borderId="40" applyNumberFormat="0" applyProtection="0">
      <alignment horizontal="left" vertical="center" indent="1"/>
    </xf>
    <xf numFmtId="0" fontId="140" fillId="0" borderId="50" applyNumberFormat="0" applyFill="0" applyBorder="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0" fontId="190" fillId="52" borderId="51" applyNumberFormat="0" applyAlignment="0" applyProtection="0"/>
    <xf numFmtId="10" fontId="2" fillId="88" borderId="18" applyNumberFormat="0" applyBorder="0" applyAlignment="0" applyProtection="0"/>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2" borderId="52" applyNumberFormat="0" applyFont="0" applyAlignment="0" applyProtection="0"/>
    <xf numFmtId="0" fontId="102" fillId="51" borderId="51" applyNumberFormat="0" applyAlignment="0" applyProtection="0"/>
    <xf numFmtId="39" fontId="106" fillId="57" borderId="56"/>
    <xf numFmtId="39" fontId="106" fillId="57" borderId="56"/>
    <xf numFmtId="39" fontId="106" fillId="57" borderId="56"/>
    <xf numFmtId="4" fontId="44" fillId="98" borderId="37" applyNumberFormat="0" applyProtection="0">
      <alignment horizontal="right" vertical="center"/>
    </xf>
    <xf numFmtId="4" fontId="44" fillId="104"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4" fontId="44" fillId="101" borderId="37" applyNumberFormat="0" applyProtection="0">
      <alignment horizontal="right" vertical="center"/>
    </xf>
    <xf numFmtId="39" fontId="106" fillId="57" borderId="56"/>
    <xf numFmtId="4" fontId="44" fillId="85" borderId="37" applyNumberFormat="0" applyProtection="0">
      <alignment horizontal="left" vertical="center" indent="1"/>
    </xf>
    <xf numFmtId="0" fontId="91" fillId="0" borderId="20">
      <alignment horizontal="left" vertical="center"/>
    </xf>
    <xf numFmtId="10" fontId="2" fillId="88" borderId="18" applyNumberFormat="0" applyBorder="0" applyAlignment="0" applyProtection="0"/>
    <xf numFmtId="10" fontId="2" fillId="88" borderId="18" applyNumberFormat="0" applyBorder="0" applyAlignment="0" applyProtection="0"/>
    <xf numFmtId="0" fontId="2" fillId="84" borderId="18"/>
    <xf numFmtId="4" fontId="44" fillId="88"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4" fontId="44" fillId="85"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59" fillId="0" borderId="50" applyNumberFormat="0" applyFill="0" applyBorder="0" applyAlignment="0" applyProtection="0"/>
    <xf numFmtId="0" fontId="102" fillId="51" borderId="51" applyNumberFormat="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176" fontId="91" fillId="0" borderId="20">
      <alignment horizontal="left" vertical="center"/>
    </xf>
    <xf numFmtId="0" fontId="3" fillId="93" borderId="37" applyNumberFormat="0" applyProtection="0">
      <alignment horizontal="left" vertical="center" indent="1"/>
    </xf>
    <xf numFmtId="176" fontId="2" fillId="0" borderId="50" applyNumberFormat="0" applyFill="0" applyAlignment="0" applyProtection="0"/>
    <xf numFmtId="176" fontId="125" fillId="112" borderId="58" applyNumberFormat="0" applyProtection="0">
      <alignment horizontal="left" vertical="center" wrapText="1" indent="1"/>
    </xf>
    <xf numFmtId="176" fontId="58" fillId="0" borderId="50" applyNumberFormat="0" applyFill="0" applyBorder="0" applyAlignment="0" applyProtection="0"/>
    <xf numFmtId="176" fontId="59" fillId="0" borderId="50" applyNumberFormat="0" applyFill="0" applyBorder="0" applyAlignment="0" applyProtection="0"/>
    <xf numFmtId="176" fontId="166" fillId="50" borderId="58" applyNumberFormat="0" applyProtection="0">
      <alignment horizontal="right" vertical="center"/>
    </xf>
    <xf numFmtId="176" fontId="32" fillId="89" borderId="52"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32" fillId="89" borderId="52" applyNumberFormat="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176" fontId="59" fillId="0" borderId="50" applyNumberFormat="0" applyFill="0" applyBorder="0" applyAlignment="0" applyProtection="0"/>
    <xf numFmtId="0" fontId="68" fillId="79" borderId="51" applyNumberFormat="0" applyAlignment="0" applyProtection="0"/>
    <xf numFmtId="4" fontId="124" fillId="104" borderId="37" applyNumberFormat="0" applyProtection="0">
      <alignment horizontal="right" vertical="center"/>
    </xf>
    <xf numFmtId="4" fontId="44" fillId="10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39" fontId="106" fillId="57" borderId="56"/>
    <xf numFmtId="39" fontId="106" fillId="57" borderId="56"/>
    <xf numFmtId="4" fontId="44" fillId="85" borderId="37" applyNumberFormat="0" applyProtection="0">
      <alignment horizontal="left" vertical="center" indent="1"/>
    </xf>
    <xf numFmtId="4" fontId="44" fillId="83" borderId="37" applyNumberFormat="0" applyProtection="0">
      <alignment horizontal="right" vertical="center"/>
    </xf>
    <xf numFmtId="0" fontId="3" fillId="108" borderId="37" applyNumberFormat="0" applyProtection="0">
      <alignment horizontal="left" vertical="center" indent="1"/>
    </xf>
    <xf numFmtId="4" fontId="44" fillId="104"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7" borderId="37" applyNumberFormat="0" applyProtection="0">
      <alignment horizontal="right" vertical="center"/>
    </xf>
    <xf numFmtId="4" fontId="44" fillId="104" borderId="40" applyNumberFormat="0" applyProtection="0">
      <alignment horizontal="left" vertical="center" indent="1"/>
    </xf>
    <xf numFmtId="4" fontId="44" fillId="40" borderId="37" applyNumberFormat="0" applyProtection="0">
      <alignment horizontal="right" vertical="center"/>
    </xf>
    <xf numFmtId="0" fontId="91" fillId="0" borderId="20">
      <alignment horizontal="left" vertical="center"/>
    </xf>
    <xf numFmtId="0" fontId="3" fillId="93" borderId="37" applyNumberFormat="0" applyProtection="0">
      <alignment horizontal="left" vertical="center" indent="1"/>
    </xf>
    <xf numFmtId="0" fontId="2" fillId="86" borderId="18"/>
    <xf numFmtId="0" fontId="68" fillId="79" borderId="51" applyNumberFormat="0" applyAlignment="0" applyProtection="0"/>
    <xf numFmtId="176" fontId="2" fillId="84" borderId="18"/>
    <xf numFmtId="0" fontId="3" fillId="93"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horizontal="left" vertical="center" indent="1"/>
    </xf>
    <xf numFmtId="176" fontId="57" fillId="0" borderId="50" applyNumberFormat="0" applyFill="0" applyBorder="0" applyAlignment="0" applyProtection="0"/>
    <xf numFmtId="4" fontId="44" fillId="104" borderId="37" applyNumberFormat="0" applyProtection="0">
      <alignment horizontal="right" vertical="center"/>
    </xf>
    <xf numFmtId="4" fontId="44" fillId="85" borderId="37" applyNumberFormat="0" applyProtection="0">
      <alignment vertical="center"/>
    </xf>
    <xf numFmtId="0" fontId="135" fillId="0" borderId="50" applyNumberFormat="0" applyFill="0" applyBorder="0" applyAlignment="0" applyProtection="0"/>
    <xf numFmtId="0" fontId="3" fillId="93" borderId="37" applyNumberFormat="0" applyProtection="0">
      <alignment horizontal="left" vertical="center" indent="1"/>
    </xf>
    <xf numFmtId="4" fontId="44" fillId="85" borderId="37" applyNumberFormat="0" applyProtection="0">
      <alignment horizontal="left" vertical="center" indent="1"/>
    </xf>
    <xf numFmtId="176" fontId="57" fillId="0" borderId="50" applyNumberFormat="0" applyFill="0" applyBorder="0" applyAlignment="0" applyProtection="0"/>
    <xf numFmtId="4" fontId="124" fillId="104" borderId="37" applyNumberFormat="0" applyProtection="0">
      <alignment horizontal="right" vertical="center"/>
    </xf>
    <xf numFmtId="4" fontId="44" fillId="85" borderId="37" applyNumberFormat="0" applyProtection="0">
      <alignment horizontal="left" vertical="center" indent="1"/>
    </xf>
    <xf numFmtId="0" fontId="3" fillId="106" borderId="37" applyNumberFormat="0" applyProtection="0">
      <alignment horizontal="left" vertical="center" indent="1"/>
    </xf>
    <xf numFmtId="4" fontId="44" fillId="85" borderId="37" applyNumberFormat="0" applyProtection="0">
      <alignment horizontal="left" vertical="center" indent="1"/>
    </xf>
    <xf numFmtId="176" fontId="59" fillId="0" borderId="50" applyNumberFormat="0" applyFill="0" applyBorder="0" applyAlignment="0" applyProtection="0"/>
    <xf numFmtId="176" fontId="58" fillId="0" borderId="50" applyNumberFormat="0" applyFill="0" applyBorder="0" applyAlignment="0" applyProtection="0"/>
    <xf numFmtId="0" fontId="59" fillId="0" borderId="50" applyNumberFormat="0" applyFill="0" applyBorder="0" applyAlignment="0" applyProtection="0"/>
    <xf numFmtId="0" fontId="57" fillId="0" borderId="50" applyNumberFormat="0" applyFill="0" applyBorder="0" applyAlignment="0" applyProtection="0"/>
    <xf numFmtId="0" fontId="2" fillId="0" borderId="50" applyNumberFormat="0" applyFill="0" applyAlignment="0" applyProtection="0"/>
    <xf numFmtId="0" fontId="2" fillId="0" borderId="50" applyNumberFormat="0" applyFill="0" applyAlignment="0" applyProtection="0"/>
    <xf numFmtId="176" fontId="59" fillId="0" borderId="50" applyNumberFormat="0" applyFill="0" applyBorder="0" applyAlignment="0" applyProtection="0"/>
    <xf numFmtId="0" fontId="3" fillId="92" borderId="52" applyNumberFormat="0" applyFont="0" applyAlignment="0" applyProtection="0"/>
    <xf numFmtId="0" fontId="3" fillId="92" borderId="52" applyNumberFormat="0" applyFont="0" applyAlignment="0" applyProtection="0"/>
    <xf numFmtId="4" fontId="44" fillId="104" borderId="37" applyNumberFormat="0" applyProtection="0">
      <alignment horizontal="right" vertical="center"/>
    </xf>
    <xf numFmtId="0" fontId="32" fillId="89" borderId="52" applyNumberFormat="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0" fontId="3" fillId="86" borderId="37" applyNumberFormat="0" applyProtection="0">
      <alignment horizontal="left" vertical="center" indent="1"/>
    </xf>
    <xf numFmtId="176" fontId="32" fillId="89" borderId="52" applyNumberFormat="0" applyAlignment="0" applyProtection="0"/>
    <xf numFmtId="176" fontId="141"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68" fillId="80" borderId="51" applyNumberFormat="0" applyAlignment="0" applyProtection="0"/>
    <xf numFmtId="176" fontId="32" fillId="89" borderId="52" applyNumberFormat="0" applyAlignment="0" applyProtection="0"/>
    <xf numFmtId="176" fontId="141" fillId="0" borderId="50" applyNumberFormat="0" applyFill="0" applyBorder="0" applyAlignment="0" applyProtection="0"/>
    <xf numFmtId="176" fontId="135" fillId="0" borderId="50" applyNumberFormat="0" applyFill="0" applyBorder="0" applyAlignment="0" applyProtection="0"/>
    <xf numFmtId="0" fontId="2" fillId="86" borderId="18"/>
    <xf numFmtId="0" fontId="36" fillId="92" borderId="52" applyNumberFormat="0" applyFont="0" applyAlignment="0" applyProtection="0"/>
    <xf numFmtId="176" fontId="135" fillId="0" borderId="50" applyNumberFormat="0" applyFill="0" applyBorder="0" applyAlignment="0" applyProtection="0"/>
    <xf numFmtId="176" fontId="141" fillId="0" borderId="50" applyNumberFormat="0" applyFill="0" applyBorder="0" applyAlignment="0" applyProtection="0"/>
    <xf numFmtId="176" fontId="135" fillId="0" borderId="50" applyNumberFormat="0" applyFill="0" applyBorder="0" applyAlignment="0" applyProtection="0"/>
    <xf numFmtId="176" fontId="68" fillId="80" borderId="51" applyNumberFormat="0" applyAlignment="0" applyProtection="0"/>
    <xf numFmtId="0" fontId="3" fillId="93" borderId="37" applyNumberFormat="0" applyProtection="0">
      <alignment horizontal="left" vertical="center" indent="1"/>
    </xf>
    <xf numFmtId="4" fontId="124" fillId="85" borderId="37" applyNumberFormat="0" applyProtection="0">
      <alignment vertical="center"/>
    </xf>
    <xf numFmtId="39" fontId="106" fillId="57" borderId="56"/>
    <xf numFmtId="4" fontId="44" fillId="85" borderId="37" applyNumberFormat="0" applyProtection="0">
      <alignment horizontal="left" vertical="center" indent="1"/>
    </xf>
    <xf numFmtId="39" fontId="106" fillId="57" borderId="56"/>
    <xf numFmtId="176" fontId="59" fillId="0" borderId="50" applyNumberFormat="0" applyFill="0" applyBorder="0" applyAlignment="0" applyProtection="0"/>
    <xf numFmtId="176" fontId="58" fillId="0" borderId="50" applyNumberFormat="0" applyFill="0" applyBorder="0" applyAlignment="0" applyProtection="0"/>
    <xf numFmtId="176" fontId="122" fillId="80" borderId="37" applyNumberFormat="0" applyAlignment="0" applyProtection="0"/>
    <xf numFmtId="0" fontId="68" fillId="80" borderId="51" applyNumberFormat="0" applyAlignment="0" applyProtection="0"/>
    <xf numFmtId="0" fontId="68" fillId="79" borderId="51" applyNumberFormat="0" applyAlignment="0" applyProtection="0"/>
    <xf numFmtId="39" fontId="106" fillId="57" borderId="56"/>
    <xf numFmtId="0" fontId="3" fillId="93" borderId="37" applyNumberFormat="0" applyProtection="0">
      <alignment horizontal="left" vertical="center" indent="1"/>
    </xf>
    <xf numFmtId="4" fontId="44" fillId="104"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2" fillId="84" borderId="18"/>
    <xf numFmtId="0" fontId="2" fillId="84" borderId="18"/>
    <xf numFmtId="0" fontId="189" fillId="80" borderId="51" applyNumberFormat="0" applyAlignment="0" applyProtection="0"/>
    <xf numFmtId="0" fontId="3" fillId="93"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6" borderId="37" applyNumberFormat="0" applyProtection="0">
      <alignment horizontal="left" vertical="center" indent="1"/>
    </xf>
    <xf numFmtId="4" fontId="124" fillId="88" borderId="37" applyNumberFormat="0" applyProtection="0">
      <alignment vertical="center"/>
    </xf>
    <xf numFmtId="0" fontId="3" fillId="93" borderId="37" applyNumberFormat="0" applyProtection="0">
      <alignment horizontal="left" vertical="center" indent="1"/>
    </xf>
    <xf numFmtId="176" fontId="2" fillId="0" borderId="50" applyNumberFormat="0" applyFill="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0" fontId="3" fillId="92" borderId="52" applyNumberFormat="0" applyFont="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0" fontId="59" fillId="0" borderId="50" applyNumberFormat="0" applyFill="0" applyBorder="0" applyAlignment="0" applyProtection="0"/>
    <xf numFmtId="0" fontId="2" fillId="0" borderId="50" applyNumberFormat="0" applyFill="0" applyAlignment="0" applyProtection="0"/>
    <xf numFmtId="176" fontId="2" fillId="0" borderId="50" applyNumberFormat="0" applyFill="0" applyAlignment="0" applyProtection="0"/>
    <xf numFmtId="0" fontId="62" fillId="78" borderId="18">
      <alignment horizontal="center" vertical="center" shrinkToFit="1"/>
      <protection hidden="1"/>
    </xf>
    <xf numFmtId="0" fontId="65" fillId="0" borderId="25" applyNumberFormat="0" applyBorder="0">
      <alignment horizontal="center"/>
    </xf>
    <xf numFmtId="0" fontId="68" fillId="79" borderId="51" applyNumberFormat="0" applyAlignment="0" applyProtection="0"/>
    <xf numFmtId="0" fontId="68" fillId="79" borderId="51" applyNumberFormat="0" applyAlignment="0" applyProtection="0"/>
    <xf numFmtId="0" fontId="68" fillId="80" borderId="51" applyNumberFormat="0" applyAlignment="0" applyProtection="0"/>
    <xf numFmtId="0" fontId="68" fillId="79" borderId="51" applyNumberFormat="0" applyAlignment="0" applyProtection="0"/>
    <xf numFmtId="176" fontId="128" fillId="50" borderId="58" applyNumberFormat="0" applyProtection="0">
      <alignment horizontal="right" vertical="center"/>
    </xf>
    <xf numFmtId="4" fontId="129" fillId="109" borderId="58" applyNumberFormat="0" applyProtection="0">
      <alignment horizontal="right" vertical="center"/>
    </xf>
    <xf numFmtId="10" fontId="2" fillId="88" borderId="18" applyNumberFormat="0" applyBorder="0" applyAlignment="0" applyProtection="0"/>
    <xf numFmtId="4" fontId="44" fillId="85" borderId="37" applyNumberFormat="0" applyProtection="0">
      <alignment vertical="center"/>
    </xf>
    <xf numFmtId="0" fontId="57" fillId="0" borderId="50" applyNumberFormat="0" applyFill="0" applyBorder="0" applyAlignment="0" applyProtection="0"/>
    <xf numFmtId="4" fontId="124" fillId="104" borderId="37" applyNumberFormat="0" applyProtection="0">
      <alignment horizontal="right" vertical="center"/>
    </xf>
    <xf numFmtId="0" fontId="3" fillId="93" borderId="37" applyNumberFormat="0" applyProtection="0">
      <alignment horizontal="left" vertical="center" indent="1"/>
    </xf>
    <xf numFmtId="4" fontId="124" fillId="85" borderId="37" applyNumberFormat="0" applyProtection="0">
      <alignment vertical="center"/>
    </xf>
    <xf numFmtId="10" fontId="2" fillId="88" borderId="18" applyNumberFormat="0" applyBorder="0" applyAlignment="0" applyProtection="0"/>
    <xf numFmtId="176" fontId="165" fillId="50" borderId="58" applyNumberFormat="0" applyProtection="0">
      <alignment horizontal="right" vertical="center"/>
    </xf>
    <xf numFmtId="4" fontId="129" fillId="109" borderId="58" applyNumberFormat="0" applyProtection="0">
      <alignment horizontal="right" vertical="center"/>
    </xf>
    <xf numFmtId="0" fontId="3" fillId="108" borderId="37" applyNumberFormat="0" applyProtection="0">
      <alignment horizontal="left" vertical="center" indent="1"/>
    </xf>
    <xf numFmtId="39" fontId="106" fillId="57" borderId="56"/>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39" fontId="106" fillId="57" borderId="56"/>
    <xf numFmtId="4" fontId="133" fillId="104" borderId="37" applyNumberFormat="0" applyProtection="0">
      <alignment horizontal="right" vertical="center"/>
    </xf>
    <xf numFmtId="4" fontId="126" fillId="102" borderId="37" applyNumberFormat="0" applyProtection="0">
      <alignment horizontal="left" vertical="center" indent="1"/>
    </xf>
    <xf numFmtId="4" fontId="124" fillId="85" borderId="37" applyNumberFormat="0" applyProtection="0">
      <alignment vertical="center"/>
    </xf>
    <xf numFmtId="0" fontId="172" fillId="83" borderId="18">
      <alignment horizontal="center" vertical="center" wrapText="1"/>
    </xf>
    <xf numFmtId="176" fontId="58" fillId="0" borderId="50" applyNumberFormat="0" applyFill="0" applyBorder="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102" fillId="51" borderId="51" applyNumberFormat="0" applyAlignment="0" applyProtection="0"/>
    <xf numFmtId="4" fontId="44" fillId="10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106" borderId="37" applyNumberFormat="0" applyProtection="0">
      <alignment horizontal="left" vertical="center" indent="1"/>
    </xf>
    <xf numFmtId="176" fontId="165" fillId="50" borderId="58" applyNumberFormat="0" applyProtection="0">
      <alignment horizontal="right" vertical="center"/>
    </xf>
    <xf numFmtId="39" fontId="106" fillId="57" borderId="56"/>
    <xf numFmtId="0" fontId="3" fillId="93" borderId="37" applyNumberFormat="0" applyProtection="0">
      <alignment horizontal="left" vertical="center" indent="1"/>
    </xf>
    <xf numFmtId="4" fontId="44" fillId="104" borderId="40" applyNumberFormat="0" applyProtection="0">
      <alignment horizontal="left" vertical="center" indent="1"/>
    </xf>
    <xf numFmtId="4" fontId="124" fillId="88" borderId="37" applyNumberFormat="0" applyProtection="0">
      <alignment vertical="center"/>
    </xf>
    <xf numFmtId="4" fontId="44" fillId="85" borderId="37" applyNumberFormat="0" applyProtection="0">
      <alignment horizontal="left" vertical="center" indent="1"/>
    </xf>
    <xf numFmtId="0" fontId="2" fillId="86" borderId="18"/>
    <xf numFmtId="4" fontId="44" fillId="95" borderId="37" applyNumberFormat="0" applyProtection="0">
      <alignment horizontal="right" vertical="center"/>
    </xf>
    <xf numFmtId="0" fontId="3" fillId="93" borderId="37" applyNumberFormat="0" applyProtection="0">
      <alignment horizontal="left" vertical="center" indent="1"/>
    </xf>
    <xf numFmtId="4" fontId="44" fillId="83" borderId="37" applyNumberFormat="0" applyProtection="0">
      <alignment horizontal="right" vertical="center"/>
    </xf>
    <xf numFmtId="4" fontId="44" fillId="98"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44" fillId="104" borderId="37" applyNumberFormat="0" applyProtection="0">
      <alignment horizontal="left" vertical="center" indent="1"/>
    </xf>
    <xf numFmtId="0" fontId="3" fillId="106"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4" fontId="125" fillId="53" borderId="58" applyNumberFormat="0" applyProtection="0">
      <alignment horizontal="left" vertical="center" wrapText="1" indent="1"/>
    </xf>
    <xf numFmtId="4" fontId="44" fillId="88" borderId="37" applyNumberFormat="0" applyProtection="0">
      <alignment vertical="center"/>
    </xf>
    <xf numFmtId="0" fontId="3" fillId="93" borderId="37" applyNumberFormat="0" applyProtection="0">
      <alignment horizontal="left" vertical="center" indent="1"/>
    </xf>
    <xf numFmtId="0" fontId="2" fillId="84" borderId="18"/>
    <xf numFmtId="0" fontId="2" fillId="84" borderId="18"/>
    <xf numFmtId="176" fontId="2" fillId="84" borderId="18"/>
    <xf numFmtId="0" fontId="173" fillId="0" borderId="48" applyNumberFormat="0" applyFill="0" applyAlignment="0" applyProtection="0"/>
    <xf numFmtId="0" fontId="91" fillId="0" borderId="20">
      <alignment horizontal="left" vertical="center"/>
    </xf>
    <xf numFmtId="0" fontId="91" fillId="0" borderId="20">
      <alignment horizontal="left" vertical="center"/>
    </xf>
    <xf numFmtId="176" fontId="91" fillId="0" borderId="20">
      <alignment horizontal="left" vertical="center"/>
    </xf>
    <xf numFmtId="0" fontId="92" fillId="85" borderId="18" applyBorder="0">
      <alignment horizontal="center" vertical="center" shrinkToFit="1"/>
      <protection hidden="1"/>
    </xf>
    <xf numFmtId="4" fontId="44" fillId="88" borderId="37" applyNumberFormat="0" applyProtection="0">
      <alignment horizontal="left" vertical="center" indent="1"/>
    </xf>
    <xf numFmtId="0" fontId="36" fillId="89" borderId="52" applyNumberFormat="0" applyAlignment="0" applyProtection="0"/>
    <xf numFmtId="0" fontId="173" fillId="0" borderId="48" applyNumberFormat="0" applyFill="0" applyAlignment="0" applyProtection="0"/>
    <xf numFmtId="0" fontId="190" fillId="52" borderId="51" applyNumberFormat="0" applyAlignment="0" applyProtection="0"/>
    <xf numFmtId="10" fontId="2" fillId="88" borderId="18" applyNumberFormat="0" applyBorder="0" applyAlignment="0" applyProtection="0"/>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103" fillId="0" borderId="18">
      <alignment horizontal="left" vertical="center" wrapText="1"/>
    </xf>
    <xf numFmtId="39" fontId="106" fillId="57" borderId="56"/>
    <xf numFmtId="176" fontId="130" fillId="107" borderId="58" applyNumberFormat="0" applyProtection="0">
      <alignment horizontal="left" vertical="top" indent="1"/>
    </xf>
    <xf numFmtId="176" fontId="125" fillId="112" borderId="58" applyNumberFormat="0" applyProtection="0">
      <alignment horizontal="left" vertical="center" wrapText="1" indent="1"/>
    </xf>
    <xf numFmtId="176" fontId="166" fillId="50" borderId="58"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44" fillId="85" borderId="37" applyNumberFormat="0" applyProtection="0">
      <alignment horizontal="left" vertical="center" indent="1"/>
    </xf>
    <xf numFmtId="0" fontId="3" fillId="106" borderId="37" applyNumberFormat="0" applyProtection="0">
      <alignment horizontal="left" vertical="center" indent="1"/>
    </xf>
    <xf numFmtId="0" fontId="3" fillId="93" borderId="37" applyNumberFormat="0" applyProtection="0">
      <alignment horizontal="left" vertical="center" indent="1"/>
    </xf>
    <xf numFmtId="176" fontId="32" fillId="89" borderId="52" applyNumberFormat="0" applyAlignment="0" applyProtection="0"/>
    <xf numFmtId="0" fontId="91" fillId="0" borderId="20">
      <alignment horizontal="left" vertical="center"/>
    </xf>
    <xf numFmtId="0" fontId="91" fillId="0" borderId="20">
      <alignment horizontal="left" vertical="center"/>
    </xf>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68" fillId="80" borderId="51" applyNumberFormat="0" applyAlignment="0" applyProtection="0"/>
    <xf numFmtId="176" fontId="2" fillId="0" borderId="50" applyNumberFormat="0" applyFill="0" applyAlignment="0" applyProtection="0"/>
    <xf numFmtId="0" fontId="2" fillId="0" borderId="50" applyNumberFormat="0" applyFill="0" applyAlignment="0" applyProtection="0"/>
    <xf numFmtId="0" fontId="59" fillId="0" borderId="50" applyNumberFormat="0" applyFill="0" applyBorder="0" applyAlignment="0" applyProtection="0"/>
    <xf numFmtId="0" fontId="32" fillId="89" borderId="52" applyNumberFormat="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176" fontId="135" fillId="0" borderId="50" applyNumberFormat="0" applyFill="0" applyBorder="0" applyAlignment="0" applyProtection="0"/>
    <xf numFmtId="0" fontId="135" fillId="0" borderId="50" applyNumberFormat="0" applyFill="0" applyBorder="0" applyAlignment="0" applyProtection="0"/>
    <xf numFmtId="0" fontId="140" fillId="0" borderId="50" applyNumberFormat="0" applyFill="0" applyBorder="0" applyAlignment="0" applyProtection="0"/>
    <xf numFmtId="0" fontId="190" fillId="52" borderId="51" applyNumberFormat="0" applyAlignment="0" applyProtection="0"/>
    <xf numFmtId="0" fontId="173" fillId="0" borderId="48" applyNumberFormat="0" applyFill="0" applyAlignment="0" applyProtection="0"/>
    <xf numFmtId="10" fontId="2" fillId="88" borderId="18" applyNumberFormat="0" applyBorder="0" applyAlignment="0" applyProtection="0"/>
    <xf numFmtId="10" fontId="2" fillId="88" borderId="18" applyNumberFormat="0" applyBorder="0" applyAlignment="0" applyProtection="0"/>
    <xf numFmtId="39" fontId="106" fillId="57" borderId="56"/>
    <xf numFmtId="4" fontId="44" fillId="104" borderId="37" applyNumberFormat="0" applyProtection="0">
      <alignment horizontal="right" vertical="center"/>
    </xf>
    <xf numFmtId="0" fontId="3" fillId="93" borderId="37" applyNumberFormat="0" applyProtection="0">
      <alignment horizontal="left" vertical="center" indent="1"/>
    </xf>
    <xf numFmtId="4" fontId="124" fillId="85" borderId="37" applyNumberFormat="0" applyProtection="0">
      <alignment vertical="center"/>
    </xf>
    <xf numFmtId="4" fontId="124" fillId="104" borderId="37" applyNumberFormat="0" applyProtection="0">
      <alignment horizontal="right" vertical="center"/>
    </xf>
    <xf numFmtId="0" fontId="91" fillId="0" borderId="20">
      <alignment horizontal="left" vertical="center"/>
    </xf>
    <xf numFmtId="176" fontId="102" fillId="52" borderId="51" applyNumberFormat="0" applyAlignment="0" applyProtection="0"/>
    <xf numFmtId="176" fontId="32" fillId="89" borderId="52" applyNumberFormat="0" applyAlignment="0" applyProtection="0"/>
    <xf numFmtId="4" fontId="124" fillId="104" borderId="37" applyNumberFormat="0" applyProtection="0">
      <alignment horizontal="right" vertical="center"/>
    </xf>
    <xf numFmtId="176" fontId="32" fillId="89" borderId="52" applyNumberFormat="0" applyAlignment="0" applyProtection="0"/>
    <xf numFmtId="0" fontId="3" fillId="93" borderId="37" applyNumberFormat="0" applyProtection="0">
      <alignment horizontal="left" vertical="center" indent="1"/>
    </xf>
    <xf numFmtId="0" fontId="3" fillId="86" borderId="37" applyNumberFormat="0" applyProtection="0">
      <alignment horizontal="left" vertical="center" indent="1"/>
    </xf>
    <xf numFmtId="4" fontId="44" fillId="104" borderId="37" applyNumberFormat="0" applyProtection="0">
      <alignment horizontal="right" vertical="center"/>
    </xf>
    <xf numFmtId="4" fontId="124" fillId="85" borderId="37" applyNumberFormat="0" applyProtection="0">
      <alignment vertical="center"/>
    </xf>
    <xf numFmtId="0" fontId="3" fillId="93" borderId="37" applyNumberFormat="0" applyProtection="0">
      <alignment horizontal="left" vertical="center" indent="1"/>
    </xf>
    <xf numFmtId="176" fontId="142" fillId="0" borderId="50" applyNumberFormat="0" applyFill="0" applyBorder="0" applyAlignment="0" applyProtection="0"/>
    <xf numFmtId="0" fontId="3" fillId="93" borderId="37" applyNumberFormat="0" applyProtection="0">
      <alignment horizontal="left" vertical="center" indent="1"/>
    </xf>
    <xf numFmtId="4" fontId="44" fillId="88" borderId="37" applyNumberFormat="0" applyProtection="0">
      <alignment horizontal="left" vertical="center" indent="1"/>
    </xf>
    <xf numFmtId="4" fontId="126" fillId="102"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0" fontId="3" fillId="106" borderId="37" applyNumberFormat="0" applyProtection="0">
      <alignment horizontal="left" vertical="center" indent="1"/>
    </xf>
    <xf numFmtId="0" fontId="3" fillId="108" borderId="37" applyNumberFormat="0" applyProtection="0">
      <alignment horizontal="left" vertical="center" indent="1"/>
    </xf>
    <xf numFmtId="4" fontId="44" fillId="104" borderId="40" applyNumberFormat="0" applyProtection="0">
      <alignment horizontal="left" vertical="center" indent="1"/>
    </xf>
    <xf numFmtId="176" fontId="58" fillId="0" borderId="50" applyNumberFormat="0" applyFill="0" applyBorder="0" applyAlignment="0" applyProtection="0"/>
    <xf numFmtId="0" fontId="122" fillId="79" borderId="37" applyNumberFormat="0" applyAlignment="0" applyProtection="0"/>
    <xf numFmtId="0" fontId="3" fillId="92" borderId="52" applyNumberFormat="0" applyFont="0" applyAlignment="0" applyProtection="0"/>
    <xf numFmtId="0" fontId="3" fillId="92" borderId="52" applyNumberFormat="0" applyFont="0" applyAlignment="0" applyProtection="0"/>
    <xf numFmtId="0" fontId="32" fillId="89" borderId="52" applyNumberFormat="0" applyAlignment="0" applyProtection="0"/>
    <xf numFmtId="0" fontId="36" fillId="92" borderId="52" applyNumberFormat="0" applyFont="0" applyAlignment="0" applyProtection="0"/>
    <xf numFmtId="39" fontId="106" fillId="57" borderId="56"/>
    <xf numFmtId="0" fontId="122" fillId="79" borderId="37" applyNumberFormat="0" applyAlignment="0" applyProtection="0"/>
    <xf numFmtId="0" fontId="122" fillId="79" borderId="37" applyNumberFormat="0" applyAlignment="0" applyProtection="0"/>
    <xf numFmtId="0" fontId="122" fillId="80" borderId="37" applyNumberFormat="0" applyAlignment="0" applyProtection="0"/>
    <xf numFmtId="0" fontId="122" fillId="79" borderId="37" applyNumberFormat="0" applyAlignment="0" applyProtection="0"/>
    <xf numFmtId="0" fontId="3" fillId="106" borderId="37" applyNumberFormat="0" applyProtection="0">
      <alignment horizontal="left" vertical="center" indent="1"/>
    </xf>
    <xf numFmtId="4" fontId="44" fillId="104" borderId="40" applyNumberFormat="0" applyProtection="0">
      <alignment horizontal="left" vertical="center" indent="1"/>
    </xf>
    <xf numFmtId="0" fontId="2" fillId="0" borderId="50" applyNumberFormat="0" applyFill="0" applyAlignment="0" applyProtection="0"/>
    <xf numFmtId="0" fontId="3" fillId="92" borderId="52" applyNumberFormat="0" applyFont="0" applyAlignment="0" applyProtection="0"/>
    <xf numFmtId="4" fontId="124" fillId="104" borderId="37" applyNumberFormat="0" applyProtection="0">
      <alignment horizontal="right" vertical="center"/>
    </xf>
    <xf numFmtId="4" fontId="133" fillId="104" borderId="37" applyNumberFormat="0" applyProtection="0">
      <alignment horizontal="right" vertical="center"/>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124" fillId="104" borderId="37" applyNumberFormat="0" applyProtection="0">
      <alignment horizontal="right" vertical="center"/>
    </xf>
    <xf numFmtId="0" fontId="103" fillId="0" borderId="18">
      <alignment horizontal="left" vertical="center" wrapText="1"/>
    </xf>
    <xf numFmtId="4" fontId="124" fillId="104" borderId="37" applyNumberFormat="0" applyProtection="0">
      <alignment horizontal="right" vertical="center"/>
    </xf>
    <xf numFmtId="176" fontId="91" fillId="0" borderId="20">
      <alignment horizontal="left" vertical="center"/>
    </xf>
    <xf numFmtId="0" fontId="3" fillId="106" borderId="37" applyNumberFormat="0" applyProtection="0">
      <alignment horizontal="left" vertical="center" indent="1"/>
    </xf>
    <xf numFmtId="4" fontId="44" fillId="85" borderId="37" applyNumberFormat="0" applyProtection="0">
      <alignment horizontal="left" vertical="center" indent="1"/>
    </xf>
    <xf numFmtId="4" fontId="44" fillId="97" borderId="37" applyNumberFormat="0" applyProtection="0">
      <alignment horizontal="right" vertical="center"/>
    </xf>
    <xf numFmtId="4" fontId="44" fillId="95" borderId="37" applyNumberFormat="0" applyProtection="0">
      <alignment horizontal="right" vertical="center"/>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0" fontId="3" fillId="86" borderId="37" applyNumberFormat="0" applyProtection="0">
      <alignment horizontal="left" vertical="center" indent="1"/>
    </xf>
    <xf numFmtId="4" fontId="44" fillId="106"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44" fillId="88" borderId="37" applyNumberFormat="0" applyProtection="0">
      <alignment vertical="center"/>
    </xf>
    <xf numFmtId="4" fontId="133" fillId="104" borderId="37" applyNumberFormat="0" applyProtection="0">
      <alignment horizontal="right" vertical="center"/>
    </xf>
    <xf numFmtId="4" fontId="44" fillId="95" borderId="37" applyNumberFormat="0" applyProtection="0">
      <alignment horizontal="right" vertical="center"/>
    </xf>
    <xf numFmtId="0" fontId="3" fillId="93" borderId="37" applyNumberFormat="0" applyProtection="0">
      <alignment horizontal="left" vertical="center" indent="1"/>
    </xf>
    <xf numFmtId="0" fontId="2" fillId="86" borderId="18"/>
    <xf numFmtId="0" fontId="2" fillId="86" borderId="18"/>
    <xf numFmtId="176" fontId="2" fillId="86" borderId="18"/>
    <xf numFmtId="0" fontId="57" fillId="0" borderId="50" applyNumberFormat="0" applyFill="0" applyBorder="0" applyAlignment="0" applyProtection="0"/>
    <xf numFmtId="176" fontId="57" fillId="0" borderId="50" applyNumberFormat="0" applyFill="0" applyBorder="0" applyAlignment="0" applyProtection="0"/>
    <xf numFmtId="4" fontId="4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4" fontId="44" fillId="85" borderId="37" applyNumberFormat="0" applyProtection="0">
      <alignment vertical="center"/>
    </xf>
    <xf numFmtId="201" fontId="167" fillId="85" borderId="57" applyBorder="0">
      <alignment horizontal="center" vertical="center" wrapText="1"/>
      <protection hidden="1"/>
    </xf>
    <xf numFmtId="0" fontId="164" fillId="1" borderId="20" applyNumberFormat="0" applyFont="0" applyAlignment="0">
      <alignment horizontal="center"/>
    </xf>
    <xf numFmtId="0" fontId="135" fillId="0" borderId="50" applyNumberFormat="0" applyFill="0" applyBorder="0" applyAlignment="0" applyProtection="0"/>
    <xf numFmtId="0" fontId="172" fillId="83" borderId="18">
      <alignment horizontal="center" vertical="center" wrapText="1"/>
    </xf>
    <xf numFmtId="0" fontId="173" fillId="0" borderId="48" applyNumberFormat="0" applyFill="0" applyAlignment="0" applyProtection="0"/>
    <xf numFmtId="0" fontId="162" fillId="113" borderId="18">
      <alignment vertical="center" wrapText="1"/>
      <protection locked="0"/>
    </xf>
    <xf numFmtId="0" fontId="162" fillId="113" borderId="18">
      <alignment vertical="center" wrapText="1"/>
      <protection locked="0"/>
    </xf>
    <xf numFmtId="0" fontId="140" fillId="0" borderId="50" applyNumberFormat="0" applyFill="0" applyBorder="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0" fontId="3" fillId="93" borderId="37" applyNumberFormat="0" applyProtection="0">
      <alignment horizontal="left" vertical="center" indent="1"/>
    </xf>
    <xf numFmtId="4" fontId="44" fillId="85" borderId="37" applyNumberFormat="0" applyProtection="0">
      <alignmen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0" fontId="2" fillId="88" borderId="18" applyNumberFormat="0" applyBorder="0" applyAlignment="0" applyProtection="0"/>
    <xf numFmtId="176" fontId="141" fillId="0" borderId="50" applyNumberFormat="0" applyFill="0" applyBorder="0" applyAlignment="0" applyProtection="0"/>
    <xf numFmtId="0" fontId="36" fillId="92" borderId="52" applyNumberFormat="0" applyFont="0" applyAlignment="0" applyProtection="0"/>
    <xf numFmtId="176" fontId="68" fillId="80" borderId="51" applyNumberFormat="0" applyAlignment="0" applyProtection="0"/>
    <xf numFmtId="0" fontId="3" fillId="86" borderId="37" applyNumberFormat="0" applyProtection="0">
      <alignment horizontal="left" vertical="center" indent="1"/>
    </xf>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4" fontId="44" fillId="85" borderId="37" applyNumberFormat="0" applyProtection="0">
      <alignment horizontal="left" vertical="center" indent="1"/>
    </xf>
    <xf numFmtId="4" fontId="44" fillId="85" borderId="37" applyNumberFormat="0" applyProtection="0">
      <alignment horizontal="left" vertical="center" indent="1"/>
    </xf>
    <xf numFmtId="39" fontId="106" fillId="57" borderId="56"/>
    <xf numFmtId="4" fontId="44" fillId="106" borderId="37" applyNumberFormat="0" applyProtection="0">
      <alignment horizontal="left" vertical="center" indent="1"/>
    </xf>
    <xf numFmtId="176" fontId="130" fillId="107" borderId="58" applyNumberFormat="0" applyProtection="0">
      <alignment horizontal="left" vertical="top" indent="1"/>
    </xf>
    <xf numFmtId="0" fontId="2" fillId="0" borderId="50" applyNumberFormat="0" applyFill="0" applyAlignment="0" applyProtection="0"/>
    <xf numFmtId="0" fontId="2" fillId="86" borderId="18"/>
    <xf numFmtId="0" fontId="2" fillId="84" borderId="18"/>
    <xf numFmtId="0" fontId="91" fillId="0" borderId="20">
      <alignment horizontal="left" vertical="center"/>
    </xf>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39" fontId="106" fillId="57" borderId="56"/>
    <xf numFmtId="39" fontId="106" fillId="57" borderId="56"/>
    <xf numFmtId="39" fontId="106" fillId="57" borderId="56"/>
    <xf numFmtId="39" fontId="106" fillId="57" borderId="56"/>
    <xf numFmtId="39" fontId="106" fillId="57" borderId="56"/>
    <xf numFmtId="39" fontId="106" fillId="57" borderId="56"/>
    <xf numFmtId="176" fontId="2" fillId="86" borderId="18"/>
    <xf numFmtId="176" fontId="165" fillId="50" borderId="58" applyNumberFormat="0" applyProtection="0">
      <alignment horizontal="right" vertical="center"/>
    </xf>
    <xf numFmtId="176" fontId="128" fillId="50" borderId="58" applyNumberFormat="0" applyProtection="0">
      <alignment horizontal="right" vertical="center"/>
    </xf>
    <xf numFmtId="176" fontId="130" fillId="107" borderId="58" applyNumberFormat="0" applyProtection="0">
      <alignment horizontal="left" vertical="top" indent="1"/>
    </xf>
    <xf numFmtId="176" fontId="125" fillId="112" borderId="58" applyNumberFormat="0" applyProtection="0">
      <alignment horizontal="left" vertical="center" wrapText="1" indent="1"/>
    </xf>
    <xf numFmtId="176" fontId="166" fillId="50" borderId="58" applyNumberFormat="0" applyProtection="0">
      <alignment horizontal="right" vertical="center"/>
    </xf>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2" fillId="0" borderId="50" applyNumberFormat="0" applyFill="0" applyAlignment="0" applyProtection="0"/>
    <xf numFmtId="176" fontId="91" fillId="0" borderId="20">
      <alignment horizontal="left" vertical="center"/>
    </xf>
    <xf numFmtId="176" fontId="32" fillId="89" borderId="52" applyNumberFormat="0" applyAlignment="0" applyProtection="0"/>
    <xf numFmtId="176" fontId="135" fillId="0" borderId="50" applyNumberFormat="0" applyFill="0" applyBorder="0" applyAlignment="0" applyProtection="0"/>
    <xf numFmtId="176" fontId="102" fillId="52" borderId="51" applyNumberFormat="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0" fontId="3" fillId="92" borderId="52" applyNumberFormat="0" applyFont="0" applyAlignment="0" applyProtection="0"/>
    <xf numFmtId="0" fontId="3" fillId="92" borderId="52" applyNumberFormat="0" applyFont="0" applyAlignment="0" applyProtection="0"/>
    <xf numFmtId="176" fontId="57" fillId="0" borderId="50" applyNumberFormat="0" applyFill="0" applyBorder="0" applyAlignment="0" applyProtection="0"/>
    <xf numFmtId="0" fontId="57" fillId="0" borderId="50" applyNumberFormat="0" applyFill="0" applyBorder="0" applyAlignment="0" applyProtection="0"/>
    <xf numFmtId="0" fontId="59" fillId="0" borderId="50" applyNumberFormat="0" applyFill="0" applyBorder="0" applyAlignment="0" applyProtection="0"/>
    <xf numFmtId="176" fontId="58" fillId="0" borderId="50" applyNumberFormat="0" applyFill="0" applyBorder="0" applyAlignment="0" applyProtection="0"/>
    <xf numFmtId="0" fontId="2" fillId="0" borderId="50" applyNumberFormat="0" applyFill="0" applyAlignment="0" applyProtection="0"/>
    <xf numFmtId="0" fontId="2" fillId="0" borderId="50" applyNumberFormat="0" applyFill="0" applyAlignment="0" applyProtection="0"/>
    <xf numFmtId="0" fontId="68" fillId="80" borderId="51" applyNumberFormat="0" applyAlignment="0" applyProtection="0"/>
    <xf numFmtId="0" fontId="68" fillId="79" borderId="51" applyNumberFormat="0" applyAlignment="0" applyProtection="0"/>
    <xf numFmtId="0" fontId="102" fillId="51" borderId="51" applyNumberFormat="0" applyAlignment="0" applyProtection="0"/>
    <xf numFmtId="0" fontId="102" fillId="51" borderId="51" applyNumberFormat="0" applyAlignment="0" applyProtection="0"/>
    <xf numFmtId="4" fontId="44" fillId="96" borderId="37" applyNumberFormat="0" applyProtection="0">
      <alignment horizontal="right" vertical="center"/>
    </xf>
    <xf numFmtId="4" fontId="44" fillId="98"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134" fillId="109" borderId="58" applyNumberFormat="0" applyProtection="0">
      <alignment horizontal="right" vertical="center"/>
    </xf>
    <xf numFmtId="0" fontId="3" fillId="93" borderId="37" applyNumberFormat="0" applyProtection="0">
      <alignment horizontal="left" vertical="center" indent="1"/>
    </xf>
    <xf numFmtId="0" fontId="141" fillId="0" borderId="50" applyNumberFormat="0" applyFill="0" applyBorder="0" applyAlignment="0" applyProtection="0"/>
    <xf numFmtId="176" fontId="140" fillId="0" borderId="50" applyNumberFormat="0" applyFill="0" applyBorder="0" applyAlignment="0" applyProtection="0"/>
    <xf numFmtId="0" fontId="142" fillId="0" borderId="50" applyNumberFormat="0" applyFill="0" applyBorder="0" applyAlignment="0" applyProtection="0"/>
    <xf numFmtId="176" fontId="141" fillId="0" borderId="50" applyNumberFormat="0" applyFill="0" applyBorder="0" applyAlignment="0" applyProtection="0"/>
    <xf numFmtId="0" fontId="68" fillId="79" borderId="51" applyNumberFormat="0" applyAlignment="0" applyProtection="0"/>
    <xf numFmtId="4" fontId="124" fillId="104" borderId="37" applyNumberFormat="0" applyProtection="0">
      <alignment horizontal="right" vertical="center"/>
    </xf>
    <xf numFmtId="0" fontId="102" fillId="51" borderId="51" applyNumberFormat="0" applyAlignment="0" applyProtection="0"/>
    <xf numFmtId="0" fontId="3" fillId="92" borderId="52" applyNumberFormat="0" applyFont="0" applyAlignment="0" applyProtection="0"/>
    <xf numFmtId="0" fontId="3" fillId="92" borderId="52" applyNumberFormat="0" applyFont="0" applyAlignment="0" applyProtection="0"/>
    <xf numFmtId="0" fontId="189" fillId="80" borderId="51" applyNumberFormat="0" applyAlignment="0" applyProtection="0"/>
    <xf numFmtId="0" fontId="36" fillId="89" borderId="52" applyNumberFormat="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39" fontId="106" fillId="57" borderId="56"/>
    <xf numFmtId="176" fontId="135" fillId="0" borderId="50" applyNumberFormat="0" applyFill="0" applyBorder="0" applyAlignment="0" applyProtection="0"/>
    <xf numFmtId="39" fontId="106" fillId="57" borderId="56"/>
    <xf numFmtId="39" fontId="106" fillId="57" borderId="56"/>
    <xf numFmtId="4" fontId="128" fillId="109" borderId="58" applyNumberFormat="0" applyProtection="0">
      <alignment horizontal="right" vertical="center"/>
    </xf>
    <xf numFmtId="0" fontId="3" fillId="106" borderId="37" applyNumberFormat="0" applyProtection="0">
      <alignment horizontal="left" vertical="center" indent="1"/>
    </xf>
    <xf numFmtId="0" fontId="3" fillId="86" borderId="37" applyNumberFormat="0" applyProtection="0">
      <alignment horizontal="left" vertical="center" indent="1"/>
    </xf>
    <xf numFmtId="0" fontId="91" fillId="0" borderId="20">
      <alignment horizontal="left" vertical="center"/>
    </xf>
    <xf numFmtId="4" fontId="126" fillId="102" borderId="37" applyNumberFormat="0" applyProtection="0">
      <alignment horizontal="left" vertical="center" indent="1"/>
    </xf>
    <xf numFmtId="4" fontId="4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0" fontId="2" fillId="86" borderId="18"/>
    <xf numFmtId="4" fontId="4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88" borderId="37" applyNumberFormat="0" applyProtection="0">
      <alignment vertical="center"/>
    </xf>
    <xf numFmtId="4" fontId="124" fillId="88" borderId="37" applyNumberFormat="0" applyProtection="0">
      <alignmen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0" fontId="162" fillId="113" borderId="18">
      <alignment vertical="center" wrapText="1"/>
      <protection locked="0"/>
    </xf>
    <xf numFmtId="0" fontId="140" fillId="0" borderId="50" applyNumberFormat="0" applyFill="0" applyBorder="0" applyAlignment="0" applyProtection="0"/>
    <xf numFmtId="0" fontId="140" fillId="0" borderId="50" applyNumberFormat="0" applyFill="0" applyBorder="0" applyAlignment="0" applyProtection="0"/>
    <xf numFmtId="176" fontId="57" fillId="0" borderId="50" applyNumberFormat="0" applyFill="0" applyBorder="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0" fontId="58" fillId="0" borderId="50" applyNumberFormat="0" applyFill="0" applyBorder="0" applyAlignment="0" applyProtection="0"/>
    <xf numFmtId="0" fontId="102" fillId="51" borderId="51" applyNumberFormat="0" applyAlignment="0" applyProtection="0"/>
    <xf numFmtId="39" fontId="106" fillId="57" borderId="56"/>
    <xf numFmtId="10" fontId="2" fillId="88" borderId="18" applyNumberFormat="0" applyBorder="0" applyAlignment="0" applyProtection="0"/>
    <xf numFmtId="0" fontId="102" fillId="51" borderId="51" applyNumberFormat="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162" fillId="113" borderId="18">
      <alignment vertical="center" wrapText="1"/>
      <protection locked="0"/>
    </xf>
    <xf numFmtId="176" fontId="68" fillId="80" borderId="51" applyNumberFormat="0" applyAlignment="0" applyProtection="0"/>
    <xf numFmtId="176" fontId="128" fillId="50" borderId="58" applyNumberFormat="0" applyProtection="0">
      <alignment horizontal="right" vertical="center"/>
    </xf>
    <xf numFmtId="10" fontId="2" fillId="88" borderId="18" applyNumberFormat="0" applyBorder="0" applyAlignment="0" applyProtection="0"/>
    <xf numFmtId="4" fontId="44" fillId="85" borderId="37" applyNumberFormat="0" applyProtection="0">
      <alignment vertical="center"/>
    </xf>
    <xf numFmtId="39" fontId="106" fillId="57" borderId="56"/>
    <xf numFmtId="4" fontId="44" fillId="98" borderId="37" applyNumberFormat="0" applyProtection="0">
      <alignment horizontal="right" vertical="center"/>
    </xf>
    <xf numFmtId="4" fontId="44" fillId="104" borderId="37" applyNumberFormat="0" applyProtection="0">
      <alignment horizontal="right" vertical="center"/>
    </xf>
    <xf numFmtId="0" fontId="3" fillId="92" borderId="52" applyNumberFormat="0" applyFont="0" applyAlignment="0" applyProtection="0"/>
    <xf numFmtId="176" fontId="58" fillId="0" borderId="50" applyNumberFormat="0" applyFill="0" applyBorder="0" applyAlignment="0" applyProtection="0"/>
    <xf numFmtId="0" fontId="3" fillId="108" borderId="37" applyNumberFormat="0" applyProtection="0">
      <alignment horizontal="left" vertical="center" indent="1"/>
    </xf>
    <xf numFmtId="176" fontId="57"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2" fillId="0" borderId="50" applyNumberFormat="0" applyFill="0" applyAlignment="0" applyProtection="0"/>
    <xf numFmtId="176" fontId="68" fillId="80" borderId="51" applyNumberFormat="0" applyAlignment="0" applyProtection="0"/>
    <xf numFmtId="0" fontId="3" fillId="106" borderId="37" applyNumberFormat="0" applyProtection="0">
      <alignment horizontal="left" vertical="center" indent="1"/>
    </xf>
    <xf numFmtId="4" fontId="44" fillId="106" borderId="37" applyNumberFormat="0" applyProtection="0">
      <alignment horizontal="left" vertical="center" indent="1"/>
    </xf>
    <xf numFmtId="0" fontId="3" fillId="92" borderId="52" applyNumberFormat="0" applyFont="0" applyAlignment="0" applyProtection="0"/>
    <xf numFmtId="176" fontId="68" fillId="80" borderId="51" applyNumberFormat="0" applyAlignment="0" applyProtection="0"/>
    <xf numFmtId="4" fontId="129" fillId="109" borderId="58" applyNumberFormat="0" applyProtection="0">
      <alignment horizontal="right" vertical="center"/>
    </xf>
    <xf numFmtId="176" fontId="2" fillId="84" borderId="18"/>
    <xf numFmtId="176" fontId="91" fillId="0" borderId="20">
      <alignment horizontal="left" vertical="center"/>
    </xf>
    <xf numFmtId="176" fontId="91" fillId="0" borderId="20">
      <alignment horizontal="left" vertical="center"/>
    </xf>
    <xf numFmtId="176" fontId="102" fillId="52" borderId="51" applyNumberFormat="0" applyAlignment="0" applyProtection="0"/>
    <xf numFmtId="176" fontId="102" fillId="52" borderId="51" applyNumberFormat="0" applyAlignment="0" applyProtection="0"/>
    <xf numFmtId="4" fontId="44" fillId="104" borderId="37" applyNumberFormat="0" applyProtection="0">
      <alignment horizontal="right" vertical="center"/>
    </xf>
    <xf numFmtId="176" fontId="57" fillId="0" borderId="50" applyNumberFormat="0" applyFill="0" applyBorder="0" applyAlignment="0" applyProtection="0"/>
    <xf numFmtId="0" fontId="135" fillId="0" borderId="50" applyNumberFormat="0" applyFill="0" applyBorder="0" applyAlignment="0" applyProtection="0"/>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36" fillId="92" borderId="52" applyNumberFormat="0" applyFont="0" applyAlignment="0" applyProtection="0"/>
    <xf numFmtId="0" fontId="57" fillId="0" borderId="50" applyNumberFormat="0" applyFill="0" applyBorder="0" applyAlignment="0" applyProtection="0"/>
    <xf numFmtId="0" fontId="102" fillId="51" borderId="51" applyNumberFormat="0" applyAlignment="0" applyProtection="0"/>
    <xf numFmtId="176" fontId="140" fillId="0" borderId="50" applyNumberFormat="0" applyFill="0" applyBorder="0" applyAlignment="0" applyProtection="0"/>
    <xf numFmtId="4" fontId="124" fillId="85" borderId="37" applyNumberFormat="0" applyProtection="0">
      <alignment vertical="center"/>
    </xf>
    <xf numFmtId="4" fontId="44" fillId="85" borderId="37" applyNumberFormat="0" applyProtection="0">
      <alignment vertical="center"/>
    </xf>
    <xf numFmtId="0" fontId="68" fillId="79" borderId="51" applyNumberFormat="0" applyAlignment="0" applyProtection="0"/>
    <xf numFmtId="176" fontId="32" fillId="89" borderId="52" applyNumberFormat="0" applyAlignment="0" applyProtection="0"/>
    <xf numFmtId="176" fontId="32" fillId="89" borderId="52" applyNumberFormat="0" applyAlignment="0" applyProtection="0"/>
    <xf numFmtId="176" fontId="122" fillId="80" borderId="37" applyNumberFormat="0" applyAlignment="0" applyProtection="0"/>
    <xf numFmtId="176" fontId="122" fillId="80" borderId="37" applyNumberFormat="0" applyAlignment="0" applyProtection="0"/>
    <xf numFmtId="176" fontId="2" fillId="86" borderId="18"/>
    <xf numFmtId="0" fontId="135" fillId="0" borderId="50" applyNumberFormat="0" applyFill="0" applyBorder="0" applyAlignment="0" applyProtection="0"/>
    <xf numFmtId="176" fontId="141" fillId="0" borderId="50" applyNumberFormat="0" applyFill="0" applyBorder="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176" fontId="135"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2" fillId="0" borderId="50" applyNumberFormat="0" applyFill="0" applyAlignment="0" applyProtection="0"/>
    <xf numFmtId="176" fontId="68" fillId="80" borderId="51" applyNumberFormat="0" applyAlignment="0" applyProtection="0"/>
    <xf numFmtId="176" fontId="68" fillId="80" borderId="51" applyNumberFormat="0" applyAlignment="0" applyProtection="0"/>
    <xf numFmtId="176" fontId="32" fillId="89" borderId="52" applyNumberFormat="0" applyAlignment="0" applyProtection="0"/>
    <xf numFmtId="176" fontId="32" fillId="89" borderId="52" applyNumberFormat="0" applyAlignment="0" applyProtection="0"/>
    <xf numFmtId="176" fontId="91" fillId="0" borderId="20">
      <alignment horizontal="left" vertical="center"/>
    </xf>
    <xf numFmtId="176" fontId="91" fillId="0" borderId="20">
      <alignment horizontal="left" vertical="center"/>
    </xf>
    <xf numFmtId="176" fontId="102" fillId="52" borderId="51"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0" fontId="162" fillId="113" borderId="18">
      <alignment vertical="center" wrapText="1"/>
      <protection locked="0"/>
    </xf>
    <xf numFmtId="0" fontId="162" fillId="113" borderId="18">
      <alignment vertical="center" wrapText="1"/>
      <protection locked="0"/>
    </xf>
    <xf numFmtId="0" fontId="172" fillId="83" borderId="18">
      <alignment horizontal="center" vertical="center" wrapText="1"/>
    </xf>
    <xf numFmtId="0" fontId="135" fillId="0" borderId="50" applyNumberFormat="0" applyFill="0" applyBorder="0" applyAlignment="0" applyProtection="0"/>
    <xf numFmtId="0" fontId="135" fillId="0" borderId="50" applyNumberFormat="0" applyFill="0" applyBorder="0" applyAlignment="0" applyProtection="0"/>
    <xf numFmtId="0" fontId="164" fillId="1" borderId="20" applyNumberFormat="0" applyFont="0" applyAlignment="0">
      <alignment horizontal="center"/>
    </xf>
    <xf numFmtId="176" fontId="2" fillId="86" borderId="18"/>
    <xf numFmtId="0" fontId="2" fillId="86" borderId="18"/>
    <xf numFmtId="0" fontId="36" fillId="92" borderId="52" applyNumberFormat="0" applyFont="0" applyAlignment="0" applyProtection="0"/>
    <xf numFmtId="0" fontId="32" fillId="89" borderId="52" applyNumberFormat="0" applyAlignment="0" applyProtection="0"/>
    <xf numFmtId="0" fontId="3" fillId="92" borderId="52" applyNumberFormat="0" applyFont="0" applyAlignment="0" applyProtection="0"/>
    <xf numFmtId="0" fontId="3" fillId="92" borderId="52" applyNumberFormat="0" applyFont="0" applyAlignment="0" applyProtection="0"/>
    <xf numFmtId="176" fontId="2" fillId="0" borderId="50" applyNumberFormat="0" applyFill="0" applyAlignment="0" applyProtection="0"/>
    <xf numFmtId="0" fontId="68" fillId="80" borderId="51" applyNumberFormat="0" applyAlignment="0" applyProtection="0"/>
    <xf numFmtId="0" fontId="68" fillId="79" borderId="51" applyNumberFormat="0" applyAlignment="0" applyProtection="0"/>
    <xf numFmtId="0" fontId="103" fillId="0" borderId="18">
      <alignment horizontal="left" vertical="center" wrapText="1"/>
    </xf>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10" fontId="2" fillId="88" borderId="18" applyNumberFormat="0" applyBorder="0" applyAlignment="0" applyProtection="0"/>
    <xf numFmtId="10" fontId="2" fillId="88" borderId="18" applyNumberFormat="0" applyBorder="0" applyAlignment="0" applyProtection="0"/>
    <xf numFmtId="0" fontId="92" fillId="85" borderId="18" applyBorder="0">
      <alignment horizontal="center" vertical="center" shrinkToFit="1"/>
      <protection hidden="1"/>
    </xf>
    <xf numFmtId="176" fontId="91" fillId="0" borderId="20">
      <alignment horizontal="left" vertical="center"/>
    </xf>
    <xf numFmtId="176" fontId="2" fillId="84" borderId="18"/>
    <xf numFmtId="0" fontId="2" fillId="84" borderId="18"/>
    <xf numFmtId="0" fontId="91" fillId="0" borderId="20">
      <alignment horizontal="left" vertical="center"/>
    </xf>
    <xf numFmtId="0" fontId="91" fillId="0" borderId="20">
      <alignment horizontal="left" vertical="center"/>
    </xf>
    <xf numFmtId="176" fontId="91" fillId="0" borderId="20">
      <alignment horizontal="left" vertical="center"/>
    </xf>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68" fillId="80" borderId="51" applyNumberFormat="0" applyAlignment="0" applyProtection="0"/>
    <xf numFmtId="0" fontId="68" fillId="79" borderId="51" applyNumberFormat="0" applyAlignment="0" applyProtection="0"/>
    <xf numFmtId="0" fontId="68" fillId="79" borderId="51" applyNumberFormat="0" applyAlignment="0" applyProtection="0"/>
    <xf numFmtId="0" fontId="65" fillId="0" borderId="25" applyNumberFormat="0" applyBorder="0">
      <alignment horizontal="center"/>
    </xf>
    <xf numFmtId="0" fontId="62" fillId="78" borderId="18">
      <alignment horizontal="center" vertical="center" shrinkToFit="1"/>
      <protection hidden="1"/>
    </xf>
    <xf numFmtId="176" fontId="2" fillId="0" borderId="50" applyNumberFormat="0" applyFill="0" applyAlignment="0" applyProtection="0"/>
    <xf numFmtId="0" fontId="2" fillId="0" borderId="50" applyNumberFormat="0" applyFill="0" applyAlignment="0" applyProtection="0"/>
    <xf numFmtId="0" fontId="2" fillId="0" borderId="50" applyNumberFormat="0" applyFill="0" applyAlignment="0" applyProtection="0"/>
    <xf numFmtId="0" fontId="59" fillId="0" borderId="50" applyNumberFormat="0" applyFill="0" applyBorder="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57" fillId="0" borderId="50" applyNumberFormat="0" applyFill="0" applyBorder="0" applyAlignment="0" applyProtection="0"/>
    <xf numFmtId="0" fontId="3" fillId="92" borderId="52" applyNumberFormat="0" applyFont="0" applyAlignment="0" applyProtection="0"/>
    <xf numFmtId="0" fontId="32" fillId="89" borderId="52" applyNumberFormat="0" applyAlignment="0" applyProtection="0"/>
    <xf numFmtId="0" fontId="36" fillId="92" borderId="52" applyNumberFormat="0" applyFont="0" applyAlignment="0" applyProtection="0"/>
    <xf numFmtId="0" fontId="122" fillId="80" borderId="37" applyNumberFormat="0" applyAlignment="0" applyProtection="0"/>
    <xf numFmtId="0" fontId="122" fillId="79" borderId="37" applyNumberFormat="0" applyAlignment="0" applyProtection="0"/>
    <xf numFmtId="4" fontId="4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0" fontId="164" fillId="1" borderId="20" applyNumberFormat="0" applyFont="0" applyAlignment="0">
      <alignment horizontal="center"/>
    </xf>
    <xf numFmtId="0" fontId="135" fillId="0" borderId="50" applyNumberFormat="0" applyFill="0" applyBorder="0" applyAlignment="0" applyProtection="0"/>
    <xf numFmtId="0" fontId="135" fillId="0" borderId="50" applyNumberFormat="0" applyFill="0" applyBorder="0" applyAlignment="0" applyProtection="0"/>
    <xf numFmtId="176" fontId="135" fillId="0" borderId="50" applyNumberFormat="0" applyFill="0" applyBorder="0" applyAlignment="0" applyProtection="0"/>
    <xf numFmtId="0" fontId="173" fillId="0" borderId="48" applyNumberFormat="0" applyFill="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176" fontId="141"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0" fontId="102" fillId="51" borderId="51" applyNumberFormat="0" applyAlignment="0" applyProtection="0"/>
    <xf numFmtId="0" fontId="173" fillId="0" borderId="48" applyNumberFormat="0" applyFill="0" applyAlignment="0" applyProtection="0"/>
    <xf numFmtId="0" fontId="3" fillId="92" borderId="52" applyNumberFormat="0" applyFont="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4" fontId="44" fillId="88" borderId="37" applyNumberFormat="0" applyProtection="0">
      <alignment vertical="center"/>
    </xf>
    <xf numFmtId="4" fontId="44" fillId="88" borderId="37" applyNumberFormat="0" applyProtection="0">
      <alignment vertical="center"/>
    </xf>
    <xf numFmtId="0" fontId="91" fillId="0" borderId="20">
      <alignment horizontal="left" vertical="center"/>
    </xf>
    <xf numFmtId="0" fontId="3" fillId="106" borderId="37" applyNumberFormat="0" applyProtection="0">
      <alignment horizontal="left" vertical="center" indent="1"/>
    </xf>
    <xf numFmtId="39" fontId="106" fillId="57" borderId="56"/>
    <xf numFmtId="0" fontId="3" fillId="108" borderId="37" applyNumberFormat="0" applyProtection="0">
      <alignment horizontal="left" vertical="center" indent="1"/>
    </xf>
    <xf numFmtId="4" fontId="126" fillId="102" borderId="37" applyNumberFormat="0" applyProtection="0">
      <alignment horizontal="left" vertical="center" indent="1"/>
    </xf>
    <xf numFmtId="4" fontId="44" fillId="106" borderId="37" applyNumberFormat="0" applyProtection="0">
      <alignment horizontal="left" vertical="center" indent="1"/>
    </xf>
    <xf numFmtId="176" fontId="142" fillId="0" borderId="50" applyNumberFormat="0" applyFill="0" applyBorder="0" applyAlignment="0" applyProtection="0"/>
    <xf numFmtId="176" fontId="141" fillId="0" borderId="50" applyNumberFormat="0" applyFill="0" applyBorder="0" applyAlignment="0" applyProtection="0"/>
    <xf numFmtId="176" fontId="57" fillId="0" borderId="50" applyNumberFormat="0" applyFill="0" applyBorder="0" applyAlignment="0" applyProtection="0"/>
    <xf numFmtId="4" fontId="44" fillId="85" borderId="37" applyNumberFormat="0" applyProtection="0">
      <alignment vertical="center"/>
    </xf>
    <xf numFmtId="4" fontId="134" fillId="109" borderId="58" applyNumberFormat="0" applyProtection="0">
      <alignment horizontal="right" vertical="center"/>
    </xf>
    <xf numFmtId="0" fontId="135" fillId="0" borderId="50" applyNumberFormat="0" applyFill="0" applyBorder="0" applyAlignment="0" applyProtection="0"/>
    <xf numFmtId="0" fontId="122" fillId="79" borderId="37" applyNumberFormat="0" applyAlignment="0" applyProtection="0"/>
    <xf numFmtId="176" fontId="141" fillId="0" borderId="50" applyNumberFormat="0" applyFill="0" applyBorder="0" applyAlignment="0" applyProtection="0"/>
    <xf numFmtId="0" fontId="91" fillId="0" borderId="20">
      <alignment horizontal="left" vertical="center"/>
    </xf>
    <xf numFmtId="176" fontId="58" fillId="0" borderId="50" applyNumberFormat="0" applyFill="0" applyBorder="0" applyAlignment="0" applyProtection="0"/>
    <xf numFmtId="10" fontId="2" fillId="88" borderId="18" applyNumberFormat="0" applyBorder="0" applyAlignment="0" applyProtection="0"/>
    <xf numFmtId="0" fontId="102" fillId="51" borderId="51" applyNumberFormat="0" applyAlignment="0" applyProtection="0"/>
    <xf numFmtId="0" fontId="3" fillId="108" borderId="37" applyNumberFormat="0" applyProtection="0">
      <alignment horizontal="left" vertical="center" indent="1"/>
    </xf>
    <xf numFmtId="176" fontId="57" fillId="0" borderId="50" applyNumberFormat="0" applyFill="0" applyBorder="0" applyAlignment="0" applyProtection="0"/>
    <xf numFmtId="0" fontId="164" fillId="1" borderId="20" applyNumberFormat="0" applyFont="0" applyAlignment="0">
      <alignment horizontal="center"/>
    </xf>
    <xf numFmtId="0" fontId="102" fillId="51" borderId="51" applyNumberFormat="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0" fontId="140" fillId="0" borderId="50" applyNumberFormat="0" applyFill="0" applyBorder="0" applyAlignment="0" applyProtection="0"/>
    <xf numFmtId="0" fontId="36" fillId="89" borderId="52" applyNumberFormat="0" applyAlignment="0" applyProtection="0"/>
    <xf numFmtId="0" fontId="102" fillId="51" borderId="51" applyNumberFormat="0" applyAlignment="0" applyProtection="0"/>
    <xf numFmtId="0" fontId="102" fillId="52" borderId="51" applyNumberFormat="0" applyAlignment="0" applyProtection="0"/>
    <xf numFmtId="4" fontId="44" fillId="85" borderId="37" applyNumberFormat="0" applyProtection="0">
      <alignment vertical="center"/>
    </xf>
    <xf numFmtId="0" fontId="102" fillId="51" borderId="51" applyNumberFormat="0" applyAlignment="0" applyProtection="0"/>
    <xf numFmtId="176" fontId="2" fillId="0" borderId="50" applyNumberFormat="0" applyFill="0" applyAlignment="0" applyProtection="0"/>
    <xf numFmtId="176" fontId="2" fillId="84" borderId="18"/>
    <xf numFmtId="0" fontId="2" fillId="84" borderId="18"/>
    <xf numFmtId="4" fontId="126" fillId="102" borderId="37" applyNumberFormat="0" applyProtection="0">
      <alignment horizontal="left" vertical="center" indent="1"/>
    </xf>
    <xf numFmtId="0" fontId="68" fillId="79" borderId="51" applyNumberFormat="0" applyAlignment="0" applyProtection="0"/>
    <xf numFmtId="0" fontId="102" fillId="51" borderId="51" applyNumberFormat="0" applyAlignment="0" applyProtection="0"/>
    <xf numFmtId="0" fontId="3" fillId="93" borderId="37" applyNumberFormat="0" applyProtection="0">
      <alignment horizontal="left" vertical="center" indent="1"/>
    </xf>
    <xf numFmtId="0" fontId="68" fillId="80" borderId="51" applyNumberFormat="0" applyAlignment="0" applyProtection="0"/>
    <xf numFmtId="4" fontId="44" fillId="99" borderId="37" applyNumberFormat="0" applyProtection="0">
      <alignment horizontal="right" vertical="center"/>
    </xf>
    <xf numFmtId="0" fontId="68" fillId="79" borderId="51" applyNumberFormat="0" applyAlignment="0" applyProtection="0"/>
    <xf numFmtId="0" fontId="92" fillId="85" borderId="18" applyBorder="0">
      <alignment horizontal="center" vertical="center" shrinkToFit="1"/>
      <protection hidden="1"/>
    </xf>
    <xf numFmtId="10" fontId="2" fillId="88" borderId="18" applyNumberFormat="0" applyBorder="0" applyAlignment="0" applyProtection="0"/>
    <xf numFmtId="0" fontId="102" fillId="51" borderId="51" applyNumberFormat="0" applyAlignment="0" applyProtection="0"/>
    <xf numFmtId="0" fontId="102" fillId="52" borderId="51" applyNumberFormat="0" applyAlignment="0" applyProtection="0"/>
    <xf numFmtId="176" fontId="2" fillId="0" borderId="50" applyNumberFormat="0" applyFill="0" applyAlignment="0" applyProtection="0"/>
    <xf numFmtId="0" fontId="68" fillId="79" borderId="51" applyNumberFormat="0" applyAlignment="0" applyProtection="0"/>
    <xf numFmtId="0" fontId="65" fillId="0" borderId="25" applyNumberFormat="0" applyBorder="0">
      <alignment horizontal="center"/>
    </xf>
    <xf numFmtId="4" fontId="44" fillId="100" borderId="37" applyNumberFormat="0" applyProtection="0">
      <alignment horizontal="right" vertical="center"/>
    </xf>
    <xf numFmtId="10" fontId="2" fillId="88" borderId="18" applyNumberFormat="0" applyBorder="0" applyAlignment="0" applyProtection="0"/>
    <xf numFmtId="0" fontId="91" fillId="0" borderId="20">
      <alignment horizontal="left" vertical="center"/>
    </xf>
    <xf numFmtId="0" fontId="62" fillId="78" borderId="18">
      <alignment horizontal="center" vertical="center" shrinkToFit="1"/>
      <protection hidden="1"/>
    </xf>
    <xf numFmtId="0" fontId="68" fillId="80" borderId="51" applyNumberFormat="0" applyAlignment="0" applyProtection="0"/>
    <xf numFmtId="0" fontId="68" fillId="79" borderId="51" applyNumberFormat="0" applyAlignment="0" applyProtection="0"/>
    <xf numFmtId="0" fontId="58" fillId="0" borderId="50" applyNumberFormat="0" applyFill="0" applyBorder="0" applyAlignment="0" applyProtection="0"/>
    <xf numFmtId="0" fontId="122" fillId="79" borderId="37" applyNumberFormat="0" applyAlignment="0" applyProtection="0"/>
    <xf numFmtId="4" fontId="44" fillId="96"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124" fillId="85" borderId="37" applyNumberFormat="0" applyProtection="0">
      <alignment vertical="center"/>
    </xf>
    <xf numFmtId="0" fontId="140" fillId="0" borderId="50" applyNumberFormat="0" applyFill="0" applyBorder="0" applyAlignment="0" applyProtection="0"/>
    <xf numFmtId="39" fontId="106" fillId="57" borderId="56"/>
    <xf numFmtId="176" fontId="57" fillId="0" borderId="50" applyNumberFormat="0" applyFill="0" applyBorder="0" applyAlignment="0" applyProtection="0"/>
    <xf numFmtId="176" fontId="142" fillId="0" borderId="50" applyNumberFormat="0" applyFill="0" applyBorder="0" applyAlignment="0" applyProtection="0"/>
    <xf numFmtId="0" fontId="140" fillId="0" borderId="50" applyNumberFormat="0" applyFill="0" applyBorder="0" applyAlignment="0" applyProtection="0"/>
    <xf numFmtId="176" fontId="32" fillId="89" borderId="52" applyNumberFormat="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0" fontId="135" fillId="0" borderId="50" applyNumberFormat="0" applyFill="0" applyBorder="0" applyAlignment="0" applyProtection="0"/>
    <xf numFmtId="176" fontId="2" fillId="0" borderId="50" applyNumberFormat="0" applyFill="0" applyAlignment="0" applyProtection="0"/>
    <xf numFmtId="176" fontId="135" fillId="0" borderId="50" applyNumberFormat="0" applyFill="0" applyBorder="0" applyAlignment="0" applyProtection="0"/>
    <xf numFmtId="0" fontId="57" fillId="0" borderId="50" applyNumberFormat="0" applyFill="0" applyBorder="0" applyAlignment="0" applyProtection="0"/>
    <xf numFmtId="0" fontId="3" fillId="93" borderId="37" applyNumberFormat="0" applyProtection="0">
      <alignment horizontal="left" vertical="center" indent="1"/>
    </xf>
    <xf numFmtId="0" fontId="3" fillId="108" borderId="37" applyNumberFormat="0" applyProtection="0">
      <alignment horizontal="left" vertical="center" indent="1"/>
    </xf>
    <xf numFmtId="4" fontId="44" fillId="97" borderId="37" applyNumberFormat="0" applyProtection="0">
      <alignment horizontal="right" vertical="center"/>
    </xf>
    <xf numFmtId="4" fontId="44" fillId="96"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176" fontId="58" fillId="0" borderId="50" applyNumberFormat="0" applyFill="0" applyBorder="0" applyAlignment="0" applyProtection="0"/>
    <xf numFmtId="176" fontId="135" fillId="0" borderId="50" applyNumberFormat="0" applyFill="0" applyBorder="0" applyAlignment="0" applyProtection="0"/>
    <xf numFmtId="176" fontId="142" fillId="0" borderId="50" applyNumberFormat="0" applyFill="0" applyBorder="0" applyAlignment="0" applyProtection="0"/>
    <xf numFmtId="0" fontId="142" fillId="0" borderId="50" applyNumberFormat="0" applyFill="0" applyBorder="0" applyAlignment="0" applyProtection="0"/>
    <xf numFmtId="0" fontId="141" fillId="0" borderId="50" applyNumberFormat="0" applyFill="0" applyBorder="0" applyAlignment="0" applyProtection="0"/>
    <xf numFmtId="0" fontId="2" fillId="86" borderId="18"/>
    <xf numFmtId="0" fontId="58" fillId="0" borderId="50" applyNumberFormat="0" applyFill="0" applyBorder="0" applyAlignment="0" applyProtection="0"/>
    <xf numFmtId="0" fontId="102" fillId="51" borderId="51" applyNumberFormat="0" applyAlignment="0" applyProtection="0"/>
    <xf numFmtId="0" fontId="68" fillId="79" borderId="51" applyNumberFormat="0" applyAlignment="0" applyProtection="0"/>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86" borderId="37" applyNumberFormat="0" applyProtection="0">
      <alignment horizontal="left" vertical="center" indent="1"/>
    </xf>
    <xf numFmtId="4" fontId="44" fillId="88" borderId="37" applyNumberFormat="0" applyProtection="0">
      <alignment horizontal="left" vertical="center" indent="1"/>
    </xf>
    <xf numFmtId="0" fontId="3" fillId="86" borderId="37" applyNumberFormat="0" applyProtection="0">
      <alignment horizontal="left" vertical="center" indent="1"/>
    </xf>
    <xf numFmtId="0" fontId="3" fillId="106" borderId="37" applyNumberFormat="0" applyProtection="0">
      <alignment horizontal="left" vertical="center" indent="1"/>
    </xf>
    <xf numFmtId="0" fontId="91" fillId="0" borderId="20">
      <alignment horizontal="left" vertical="center"/>
    </xf>
    <xf numFmtId="0" fontId="3" fillId="106" borderId="37" applyNumberFormat="0" applyProtection="0">
      <alignment horizontal="left" vertical="center" indent="1"/>
    </xf>
    <xf numFmtId="176" fontId="128" fillId="50" borderId="58" applyNumberFormat="0" applyProtection="0">
      <alignment horizontal="right" vertical="center"/>
    </xf>
    <xf numFmtId="176" fontId="165" fillId="50" borderId="58" applyNumberFormat="0" applyProtection="0">
      <alignment horizontal="right" vertical="center"/>
    </xf>
    <xf numFmtId="176" fontId="165" fillId="50" borderId="58" applyNumberFormat="0" applyProtection="0">
      <alignment horizontal="right" vertical="center"/>
    </xf>
    <xf numFmtId="176" fontId="125" fillId="112" borderId="58" applyNumberFormat="0" applyProtection="0">
      <alignment horizontal="left" vertical="center" wrapText="1" indent="1"/>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176" fontId="130" fillId="107" borderId="58" applyNumberFormat="0" applyProtection="0">
      <alignment horizontal="left" vertical="top" indent="1"/>
    </xf>
    <xf numFmtId="176" fontId="166" fillId="50" borderId="58" applyNumberFormat="0" applyProtection="0">
      <alignment horizontal="right" vertical="center"/>
    </xf>
    <xf numFmtId="176" fontId="166" fillId="50" borderId="58" applyNumberFormat="0" applyProtection="0">
      <alignment horizontal="right" vertical="center"/>
    </xf>
    <xf numFmtId="176" fontId="135"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0" fontId="2" fillId="88" borderId="18" applyNumberFormat="0" applyBorder="0" applyAlignment="0" applyProtection="0"/>
    <xf numFmtId="176" fontId="125" fillId="112" borderId="58" applyNumberFormat="0" applyProtection="0">
      <alignment horizontal="left" vertical="center" wrapText="1" indent="1"/>
    </xf>
    <xf numFmtId="0" fontId="3" fillId="108" borderId="37" applyNumberFormat="0" applyProtection="0">
      <alignment horizontal="left" vertical="center" indent="1"/>
    </xf>
    <xf numFmtId="0" fontId="162" fillId="113" borderId="18">
      <alignment vertical="center" wrapText="1"/>
      <protection locked="0"/>
    </xf>
    <xf numFmtId="0" fontId="162" fillId="113" borderId="18">
      <alignment vertical="center" wrapText="1"/>
      <protection locked="0"/>
    </xf>
    <xf numFmtId="0" fontId="172" fillId="83" borderId="18">
      <alignment horizontal="center" vertical="center" wrapText="1"/>
    </xf>
    <xf numFmtId="0" fontId="164" fillId="1" borderId="20" applyNumberFormat="0" applyFont="0" applyAlignment="0">
      <alignment horizontal="center"/>
    </xf>
    <xf numFmtId="176" fontId="2" fillId="86" borderId="18"/>
    <xf numFmtId="0" fontId="2" fillId="86" borderId="18"/>
    <xf numFmtId="0" fontId="2" fillId="86" borderId="18"/>
    <xf numFmtId="176" fontId="102" fillId="52" borderId="51" applyNumberFormat="0" applyAlignment="0" applyProtection="0"/>
    <xf numFmtId="176" fontId="102" fillId="52" borderId="51" applyNumberFormat="0" applyAlignment="0" applyProtection="0"/>
    <xf numFmtId="176" fontId="91" fillId="0" borderId="20">
      <alignment horizontal="left" vertical="center"/>
    </xf>
    <xf numFmtId="176" fontId="91" fillId="0" borderId="20">
      <alignment horizontal="left" vertical="center"/>
    </xf>
    <xf numFmtId="176" fontId="59" fillId="0" borderId="50" applyNumberFormat="0" applyFill="0" applyBorder="0" applyAlignment="0" applyProtection="0"/>
    <xf numFmtId="0" fontId="103" fillId="0" borderId="18">
      <alignment horizontal="left" vertical="center" wrapText="1"/>
    </xf>
    <xf numFmtId="10" fontId="2" fillId="88" borderId="18" applyNumberFormat="0" applyBorder="0" applyAlignment="0" applyProtection="0"/>
    <xf numFmtId="10" fontId="2" fillId="88" borderId="18" applyNumberFormat="0" applyBorder="0" applyAlignment="0" applyProtection="0"/>
    <xf numFmtId="0" fontId="92" fillId="85" borderId="18" applyBorder="0">
      <alignment horizontal="center" vertical="center" shrinkToFit="1"/>
      <protection hidden="1"/>
    </xf>
    <xf numFmtId="176" fontId="91" fillId="0" borderId="20">
      <alignment horizontal="left" vertical="center"/>
    </xf>
    <xf numFmtId="0" fontId="91" fillId="0" borderId="20">
      <alignment horizontal="left" vertical="center"/>
    </xf>
    <xf numFmtId="0" fontId="91" fillId="0" borderId="20">
      <alignment horizontal="left" vertical="center"/>
    </xf>
    <xf numFmtId="176" fontId="2" fillId="84" borderId="18"/>
    <xf numFmtId="0" fontId="2" fillId="84" borderId="18"/>
    <xf numFmtId="0" fontId="2" fillId="84" borderId="18"/>
    <xf numFmtId="0" fontId="65" fillId="0" borderId="25" applyNumberFormat="0" applyBorder="0">
      <alignment horizontal="center"/>
    </xf>
    <xf numFmtId="0" fontId="62" fillId="78" borderId="18">
      <alignment horizontal="center" vertical="center" shrinkToFit="1"/>
      <protection hidden="1"/>
    </xf>
    <xf numFmtId="0" fontId="3" fillId="93" borderId="37" applyNumberFormat="0" applyProtection="0">
      <alignment horizontal="left" vertical="center" indent="1"/>
    </xf>
    <xf numFmtId="10" fontId="2" fillId="88" borderId="18" applyNumberFormat="0" applyBorder="0" applyAlignment="0" applyProtection="0"/>
    <xf numFmtId="176" fontId="141" fillId="0" borderId="50" applyNumberFormat="0" applyFill="0" applyBorder="0" applyAlignment="0" applyProtection="0"/>
    <xf numFmtId="176" fontId="130" fillId="107" borderId="58" applyNumberFormat="0" applyProtection="0">
      <alignment horizontal="left" vertical="top" indent="1"/>
    </xf>
    <xf numFmtId="176" fontId="122" fillId="80" borderId="37" applyNumberFormat="0" applyAlignment="0" applyProtection="0"/>
    <xf numFmtId="0" fontId="122" fillId="79" borderId="37" applyNumberFormat="0" applyAlignment="0" applyProtection="0"/>
    <xf numFmtId="0" fontId="122" fillId="79" borderId="37" applyNumberFormat="0" applyAlignment="0" applyProtection="0"/>
    <xf numFmtId="0" fontId="122" fillId="80" borderId="37" applyNumberFormat="0" applyAlignment="0" applyProtection="0"/>
    <xf numFmtId="0" fontId="122" fillId="79" borderId="37" applyNumberFormat="0" applyAlignment="0" applyProtection="0"/>
    <xf numFmtId="4" fontId="4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8" fillId="109" borderId="58" applyNumberFormat="0" applyProtection="0">
      <alignment horizontal="right" vertical="center"/>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9" fillId="109"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4" fontId="125" fillId="53" borderId="58" applyNumberFormat="0" applyProtection="0">
      <alignment horizontal="left" vertical="center" wrapText="1" indent="1"/>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0" fontId="173" fillId="0" borderId="48" applyNumberFormat="0" applyFill="0" applyAlignment="0" applyProtection="0"/>
    <xf numFmtId="4" fontId="124" fillId="104" borderId="37" applyNumberFormat="0" applyProtection="0">
      <alignment horizontal="right" vertical="center"/>
    </xf>
    <xf numFmtId="4" fontId="44" fillId="106" borderId="37" applyNumberFormat="0" applyProtection="0">
      <alignment horizontal="left" vertical="center" indent="1"/>
    </xf>
    <xf numFmtId="0" fontId="173" fillId="0" borderId="48" applyNumberFormat="0" applyFill="0" applyAlignment="0" applyProtection="0"/>
    <xf numFmtId="4" fontId="124" fillId="85" borderId="37" applyNumberFormat="0" applyProtection="0">
      <alignment vertical="center"/>
    </xf>
    <xf numFmtId="0" fontId="3" fillId="106" borderId="37" applyNumberFormat="0" applyProtection="0">
      <alignment horizontal="left" vertical="center" indent="1"/>
    </xf>
    <xf numFmtId="0" fontId="122" fillId="79" borderId="37" applyNumberFormat="0" applyAlignment="0" applyProtection="0"/>
    <xf numFmtId="0" fontId="185" fillId="0" borderId="48" applyNumberFormat="0" applyFill="0" applyAlignment="0" applyProtection="0"/>
    <xf numFmtId="0" fontId="122" fillId="80" borderId="37" applyNumberFormat="0" applyAlignment="0" applyProtection="0"/>
    <xf numFmtId="4" fontId="44" fillId="85" borderId="37" applyNumberFormat="0" applyProtection="0">
      <alignment vertical="center"/>
    </xf>
    <xf numFmtId="0" fontId="191" fillId="80" borderId="37" applyNumberFormat="0" applyAlignment="0" applyProtection="0"/>
    <xf numFmtId="0" fontId="122" fillId="79" borderId="37" applyNumberFormat="0" applyAlignment="0" applyProtection="0"/>
    <xf numFmtId="0" fontId="2" fillId="86" borderId="18"/>
    <xf numFmtId="4" fontId="44" fillId="104" borderId="37" applyNumberFormat="0" applyProtection="0">
      <alignment horizontal="right" vertical="center"/>
    </xf>
    <xf numFmtId="39" fontId="106" fillId="57" borderId="56"/>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4" fontId="134" fillId="109" borderId="58" applyNumberFormat="0" applyProtection="0">
      <alignment horizontal="right" vertical="center"/>
    </xf>
    <xf numFmtId="4" fontId="125" fillId="53" borderId="58" applyNumberFormat="0" applyProtection="0">
      <alignment horizontal="left" vertical="center" wrapText="1" indent="1"/>
    </xf>
    <xf numFmtId="4" fontId="129" fillId="109" borderId="58" applyNumberFormat="0" applyProtection="0">
      <alignment horizontal="right" vertical="center"/>
    </xf>
    <xf numFmtId="4" fontId="128" fillId="109" borderId="58" applyNumberFormat="0" applyProtection="0">
      <alignment horizontal="right" vertical="center"/>
    </xf>
    <xf numFmtId="39" fontId="106" fillId="57" borderId="56"/>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8" fillId="109" borderId="58" applyNumberFormat="0" applyProtection="0">
      <alignment horizontal="right" vertical="center"/>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9" fillId="109"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4" fontId="125" fillId="53" borderId="58" applyNumberFormat="0" applyProtection="0">
      <alignment horizontal="left" vertical="center" wrapText="1" indent="1"/>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0" fontId="135" fillId="0" borderId="50" applyNumberFormat="0" applyFill="0" applyBorder="0" applyAlignment="0" applyProtection="0"/>
    <xf numFmtId="0" fontId="135" fillId="0" borderId="50" applyNumberFormat="0" applyFill="0" applyBorder="0" applyAlignment="0" applyProtection="0"/>
    <xf numFmtId="176" fontId="135" fillId="0" borderId="50" applyNumberFormat="0" applyFill="0" applyBorder="0" applyAlignment="0" applyProtection="0"/>
    <xf numFmtId="0" fontId="173" fillId="0" borderId="48" applyNumberFormat="0" applyFill="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176" fontId="141"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102" fillId="51" borderId="51" applyNumberFormat="0" applyAlignment="0" applyProtection="0"/>
    <xf numFmtId="0" fontId="173" fillId="0" borderId="48" applyNumberFormat="0" applyFill="0" applyAlignment="0" applyProtection="0"/>
    <xf numFmtId="0" fontId="122" fillId="79" borderId="37" applyNumberFormat="0" applyAlignment="0" applyProtection="0"/>
    <xf numFmtId="0" fontId="3" fillId="92" borderId="52" applyNumberFormat="0" applyFont="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0" fontId="102" fillId="51" borderId="51" applyNumberFormat="0" applyAlignment="0" applyProtection="0"/>
    <xf numFmtId="0" fontId="3" fillId="92" borderId="52" applyNumberFormat="0" applyFont="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4" fontId="44" fillId="104" borderId="37" applyNumberFormat="0" applyProtection="0">
      <alignment horizontal="right" vertical="center"/>
    </xf>
    <xf numFmtId="39" fontId="106" fillId="57" borderId="56"/>
    <xf numFmtId="0" fontId="173" fillId="0" borderId="48" applyNumberFormat="0" applyFill="0" applyAlignment="0" applyProtection="0"/>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86" borderId="37" applyNumberFormat="0" applyProtection="0">
      <alignment horizontal="left" vertical="center" indent="1"/>
    </xf>
    <xf numFmtId="4" fontId="133" fillId="104" borderId="37" applyNumberFormat="0" applyProtection="0">
      <alignment horizontal="right" vertical="center"/>
    </xf>
    <xf numFmtId="176"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176" fontId="165" fillId="50" borderId="58" applyNumberFormat="0" applyProtection="0">
      <alignment horizontal="right" vertical="center"/>
    </xf>
    <xf numFmtId="4" fontId="134" fillId="109" borderId="58" applyNumberFormat="0" applyProtection="0">
      <alignment horizontal="right" vertical="center"/>
    </xf>
    <xf numFmtId="4" fontId="125" fillId="53" borderId="58" applyNumberFormat="0" applyProtection="0">
      <alignment horizontal="left" vertical="center" wrapText="1" indent="1"/>
    </xf>
    <xf numFmtId="4" fontId="129" fillId="109" borderId="58" applyNumberFormat="0" applyProtection="0">
      <alignment horizontal="right" vertical="center"/>
    </xf>
    <xf numFmtId="4" fontId="128" fillId="109" borderId="58" applyNumberFormat="0" applyProtection="0">
      <alignment horizontal="right" vertical="center"/>
    </xf>
    <xf numFmtId="0" fontId="164" fillId="1" borderId="20" applyNumberFormat="0" applyFont="0" applyAlignment="0">
      <alignment horizontal="center"/>
    </xf>
    <xf numFmtId="176" fontId="91" fillId="0" borderId="20">
      <alignment horizontal="left" vertical="center"/>
    </xf>
    <xf numFmtId="176" fontId="91" fillId="0" borderId="20">
      <alignment horizontal="left" vertical="center"/>
    </xf>
    <xf numFmtId="4" fontId="44" fillId="98" borderId="37" applyNumberFormat="0" applyProtection="0">
      <alignment horizontal="right" vertical="center"/>
    </xf>
    <xf numFmtId="4" fontId="44" fillId="83" borderId="37" applyNumberFormat="0" applyProtection="0">
      <alignment horizontal="right" vertical="center"/>
    </xf>
    <xf numFmtId="10" fontId="2" fillId="88" borderId="18" applyNumberFormat="0" applyBorder="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2" fillId="0" borderId="50" applyNumberFormat="0" applyFill="0" applyAlignment="0" applyProtection="0"/>
    <xf numFmtId="4" fontId="44" fillId="88" borderId="37" applyNumberFormat="0" applyProtection="0">
      <alignmen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4" fontId="44" fillId="106" borderId="37" applyNumberFormat="0" applyProtection="0">
      <alignment horizontal="left" vertical="center" indent="1"/>
    </xf>
    <xf numFmtId="4" fontId="44" fillId="98" borderId="37" applyNumberFormat="0" applyProtection="0">
      <alignment horizontal="right" vertical="center"/>
    </xf>
    <xf numFmtId="4" fontId="44" fillId="97" borderId="37" applyNumberFormat="0" applyProtection="0">
      <alignment horizontal="right" vertical="center"/>
    </xf>
    <xf numFmtId="0" fontId="36" fillId="92" borderId="52" applyNumberFormat="0" applyFont="0" applyAlignment="0" applyProtection="0"/>
    <xf numFmtId="0" fontId="3" fillId="92" borderId="52" applyNumberFormat="0" applyFont="0" applyAlignment="0" applyProtection="0"/>
    <xf numFmtId="0" fontId="2" fillId="0" borderId="50" applyNumberFormat="0" applyFill="0" applyAlignment="0" applyProtection="0"/>
    <xf numFmtId="0" fontId="103" fillId="0" borderId="18">
      <alignment horizontal="left" vertical="center" wrapText="1"/>
    </xf>
    <xf numFmtId="0" fontId="91" fillId="0" borderId="20">
      <alignment horizontal="left" vertical="center"/>
    </xf>
    <xf numFmtId="0" fontId="102" fillId="52" borderId="51" applyNumberFormat="0" applyAlignment="0" applyProtection="0"/>
    <xf numFmtId="39" fontId="106" fillId="57" borderId="56"/>
    <xf numFmtId="0" fontId="91" fillId="0" borderId="20">
      <alignment horizontal="left" vertical="center"/>
    </xf>
    <xf numFmtId="0" fontId="36" fillId="89" borderId="52" applyNumberFormat="0" applyAlignment="0" applyProtection="0"/>
    <xf numFmtId="0" fontId="3" fillId="93" borderId="37" applyNumberFormat="0" applyProtection="0">
      <alignment horizontal="left" vertical="center" indent="1"/>
    </xf>
    <xf numFmtId="4" fontId="44" fillId="96" borderId="37" applyNumberFormat="0" applyProtection="0">
      <alignment horizontal="right" vertical="center"/>
    </xf>
    <xf numFmtId="4" fontId="44" fillId="106" borderId="37" applyNumberFormat="0" applyProtection="0">
      <alignment horizontal="left" vertical="center" indent="1"/>
    </xf>
    <xf numFmtId="176" fontId="141" fillId="0" borderId="50" applyNumberFormat="0" applyFill="0" applyBorder="0" applyAlignment="0" applyProtection="0"/>
    <xf numFmtId="4" fontId="124" fillId="104" borderId="37" applyNumberFormat="0" applyProtection="0">
      <alignment horizontal="right" vertical="center"/>
    </xf>
    <xf numFmtId="0" fontId="62" fillId="78" borderId="18">
      <alignment horizontal="center" vertical="center" shrinkToFit="1"/>
      <protection hidden="1"/>
    </xf>
    <xf numFmtId="176" fontId="142" fillId="0" borderId="50" applyNumberFormat="0" applyFill="0" applyBorder="0" applyAlignment="0" applyProtection="0"/>
    <xf numFmtId="10" fontId="2" fillId="88" borderId="18" applyNumberFormat="0" applyBorder="0" applyAlignment="0" applyProtection="0"/>
    <xf numFmtId="39" fontId="106" fillId="57" borderId="56"/>
    <xf numFmtId="39" fontId="106" fillId="57" borderId="56"/>
    <xf numFmtId="0" fontId="3" fillId="93" borderId="37" applyNumberFormat="0" applyProtection="0">
      <alignment horizontal="left" vertical="center" indent="1"/>
    </xf>
    <xf numFmtId="176" fontId="142" fillId="0" borderId="50" applyNumberFormat="0" applyFill="0" applyBorder="0" applyAlignment="0" applyProtection="0"/>
    <xf numFmtId="0" fontId="2" fillId="0" borderId="50" applyNumberFormat="0" applyFill="0" applyAlignment="0" applyProtection="0"/>
    <xf numFmtId="0" fontId="58" fillId="0" borderId="50" applyNumberFormat="0" applyFill="0" applyBorder="0" applyAlignment="0" applyProtection="0"/>
    <xf numFmtId="4" fontId="44" fillId="100" borderId="37" applyNumberFormat="0" applyProtection="0">
      <alignment horizontal="right" vertical="center"/>
    </xf>
    <xf numFmtId="4" fontId="44" fillId="96" borderId="37" applyNumberFormat="0" applyProtection="0">
      <alignment horizontal="right" vertical="center"/>
    </xf>
    <xf numFmtId="4" fontId="128" fillId="109" borderId="58" applyNumberFormat="0" applyProtection="0">
      <alignment horizontal="right" vertical="center"/>
    </xf>
    <xf numFmtId="4" fontId="129" fillId="109" borderId="58" applyNumberFormat="0" applyProtection="0">
      <alignment horizontal="right" vertical="center"/>
    </xf>
    <xf numFmtId="4" fontId="125" fillId="53" borderId="58" applyNumberFormat="0" applyProtection="0">
      <alignment horizontal="left" vertical="center" wrapText="1" indent="1"/>
    </xf>
    <xf numFmtId="0" fontId="135" fillId="0" borderId="50" applyNumberFormat="0" applyFill="0" applyBorder="0" applyAlignment="0" applyProtection="0"/>
    <xf numFmtId="4" fontId="133"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4" fontId="124" fillId="88" borderId="37" applyNumberFormat="0" applyProtection="0">
      <alignment vertical="center"/>
    </xf>
    <xf numFmtId="4" fontId="44" fillId="8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4" fontId="44" fillId="104" borderId="37" applyNumberFormat="0" applyProtection="0">
      <alignment horizontal="left" vertical="center" indent="1"/>
    </xf>
    <xf numFmtId="4" fontId="44" fillId="100" borderId="37" applyNumberFormat="0" applyProtection="0">
      <alignment horizontal="right" vertical="center"/>
    </xf>
    <xf numFmtId="4" fontId="126" fillId="102" borderId="37" applyNumberFormat="0" applyProtection="0">
      <alignment horizontal="left" vertical="center" indent="1"/>
    </xf>
    <xf numFmtId="4" fontId="44" fillId="98" borderId="37" applyNumberFormat="0" applyProtection="0">
      <alignment horizontal="right" vertical="center"/>
    </xf>
    <xf numFmtId="4" fontId="44" fillId="99" borderId="37" applyNumberFormat="0" applyProtection="0">
      <alignment horizontal="right" vertical="center"/>
    </xf>
    <xf numFmtId="0" fontId="3" fillId="93" borderId="37" applyNumberFormat="0" applyProtection="0">
      <alignment horizontal="left" vertical="center" indent="1"/>
    </xf>
    <xf numFmtId="4" fontId="44" fillId="96" borderId="37" applyNumberFormat="0" applyProtection="0">
      <alignment horizontal="right" vertical="center"/>
    </xf>
    <xf numFmtId="4" fontId="44" fillId="85" borderId="37" applyNumberFormat="0" applyProtection="0">
      <alignment vertical="center"/>
    </xf>
    <xf numFmtId="4" fontId="44" fillId="85" borderId="37" applyNumberFormat="0" applyProtection="0">
      <alignment horizontal="left" vertical="center" indent="1"/>
    </xf>
    <xf numFmtId="0" fontId="58" fillId="0" borderId="50" applyNumberFormat="0" applyFill="0" applyBorder="0" applyAlignment="0" applyProtection="0"/>
    <xf numFmtId="4" fontId="44" fillId="88" borderId="37" applyNumberFormat="0" applyProtection="0">
      <alignment horizontal="left" vertical="center" indent="1"/>
    </xf>
    <xf numFmtId="0" fontId="122" fillId="79" borderId="37" applyNumberFormat="0" applyAlignment="0" applyProtection="0"/>
    <xf numFmtId="0" fontId="3" fillId="93" borderId="37" applyNumberFormat="0" applyProtection="0">
      <alignment horizontal="left" vertical="center" indent="1"/>
    </xf>
    <xf numFmtId="4" fontId="44" fillId="97" borderId="37" applyNumberFormat="0" applyProtection="0">
      <alignment horizontal="right" vertical="center"/>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130" fillId="107" borderId="58" applyNumberFormat="0" applyProtection="0">
      <alignment horizontal="left" vertical="top" indent="1"/>
    </xf>
    <xf numFmtId="0" fontId="36" fillId="89" borderId="52" applyNumberFormat="0" applyAlignment="0" applyProtection="0"/>
    <xf numFmtId="0" fontId="3" fillId="93" borderId="37" applyNumberFormat="0" applyProtection="0">
      <alignment horizontal="left" vertical="center" indent="1"/>
    </xf>
    <xf numFmtId="0" fontId="3" fillId="106" borderId="37" applyNumberFormat="0" applyProtection="0">
      <alignment horizontal="left" vertical="center" indent="1"/>
    </xf>
    <xf numFmtId="0" fontId="3" fillId="93" borderId="37" applyNumberFormat="0" applyProtection="0">
      <alignment horizontal="left" vertical="center" indent="1"/>
    </xf>
    <xf numFmtId="176" fontId="32" fillId="89" borderId="52" applyNumberFormat="0" applyAlignment="0" applyProtection="0"/>
    <xf numFmtId="0" fontId="58" fillId="0" borderId="50" applyNumberFormat="0" applyFill="0" applyBorder="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0" fontId="3" fillId="86" borderId="37" applyNumberFormat="0" applyProtection="0">
      <alignment horizontal="left" vertical="center" indent="1"/>
    </xf>
    <xf numFmtId="0" fontId="3" fillId="108"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4" fontId="44" fillId="106" borderId="37" applyNumberFormat="0" applyProtection="0">
      <alignment horizontal="left" vertical="center" indent="1"/>
    </xf>
    <xf numFmtId="4" fontId="44" fillId="85" borderId="37" applyNumberFormat="0" applyProtection="0">
      <alignment horizontal="left" vertical="center" indent="1"/>
    </xf>
    <xf numFmtId="0" fontId="2" fillId="86" borderId="18"/>
    <xf numFmtId="4" fontId="44" fillId="88" borderId="37" applyNumberFormat="0" applyProtection="0">
      <alignment vertical="center"/>
    </xf>
    <xf numFmtId="4" fontId="44" fillId="98" borderId="37" applyNumberFormat="0" applyProtection="0">
      <alignment horizontal="right" vertical="center"/>
    </xf>
    <xf numFmtId="4" fontId="44" fillId="85" borderId="37" applyNumberFormat="0" applyProtection="0">
      <alignment vertical="center"/>
    </xf>
    <xf numFmtId="39" fontId="106" fillId="57" borderId="56"/>
    <xf numFmtId="39" fontId="106" fillId="57" borderId="56"/>
    <xf numFmtId="39" fontId="106" fillId="57" borderId="56"/>
    <xf numFmtId="39" fontId="106" fillId="57" borderId="56"/>
    <xf numFmtId="10" fontId="2" fillId="88" borderId="18" applyNumberFormat="0" applyBorder="0" applyAlignment="0" applyProtection="0"/>
    <xf numFmtId="0" fontId="102" fillId="51" borderId="51" applyNumberFormat="0" applyAlignment="0" applyProtection="0"/>
    <xf numFmtId="10" fontId="2" fillId="88" borderId="18" applyNumberFormat="0" applyBorder="0" applyAlignment="0" applyProtection="0"/>
    <xf numFmtId="10" fontId="2" fillId="88" borderId="18" applyNumberFormat="0" applyBorder="0" applyAlignment="0" applyProtection="0"/>
    <xf numFmtId="4" fontId="44" fillId="100" borderId="37" applyNumberFormat="0" applyProtection="0">
      <alignment horizontal="right" vertical="center"/>
    </xf>
    <xf numFmtId="10" fontId="2" fillId="88" borderId="18" applyNumberFormat="0" applyBorder="0" applyAlignment="0" applyProtection="0"/>
    <xf numFmtId="0" fontId="2" fillId="84" borderId="18"/>
    <xf numFmtId="0" fontId="2" fillId="84" borderId="18"/>
    <xf numFmtId="4" fontId="133" fillId="104" borderId="37" applyNumberFormat="0" applyProtection="0">
      <alignment horizontal="righ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140" fillId="0" borderId="50" applyNumberFormat="0" applyFill="0" applyBorder="0" applyAlignment="0" applyProtection="0"/>
    <xf numFmtId="0" fontId="2" fillId="84" borderId="18"/>
    <xf numFmtId="39" fontId="106" fillId="57" borderId="56"/>
    <xf numFmtId="4" fontId="44" fillId="104" borderId="37" applyNumberFormat="0" applyProtection="0">
      <alignment horizontal="right" vertical="center"/>
    </xf>
    <xf numFmtId="0" fontId="59" fillId="0" borderId="50" applyNumberFormat="0" applyFill="0" applyBorder="0" applyAlignment="0" applyProtection="0"/>
    <xf numFmtId="39" fontId="106" fillId="57" borderId="56"/>
    <xf numFmtId="0" fontId="3" fillId="92" borderId="52" applyNumberFormat="0" applyFont="0" applyAlignment="0" applyProtection="0"/>
    <xf numFmtId="0" fontId="2" fillId="86" borderId="54"/>
    <xf numFmtId="0" fontId="2" fillId="0" borderId="50" applyNumberFormat="0" applyFill="0" applyAlignment="0" applyProtection="0"/>
    <xf numFmtId="0" fontId="58" fillId="0" borderId="50" applyNumberFormat="0" applyFill="0" applyBorder="0" applyAlignment="0" applyProtection="0"/>
    <xf numFmtId="176" fontId="142" fillId="0" borderId="50" applyNumberFormat="0" applyFill="0" applyBorder="0" applyAlignment="0" applyProtection="0"/>
    <xf numFmtId="4" fontId="44" fillId="98" borderId="37" applyNumberFormat="0" applyProtection="0">
      <alignment horizontal="right" vertical="center"/>
    </xf>
    <xf numFmtId="4" fontId="44" fillId="101" borderId="37" applyNumberFormat="0" applyProtection="0">
      <alignment horizontal="right" vertical="center"/>
    </xf>
    <xf numFmtId="4" fontId="124" fillId="104" borderId="37" applyNumberFormat="0" applyProtection="0">
      <alignment horizontal="right" vertical="center"/>
    </xf>
    <xf numFmtId="4" fontId="44" fillId="104" borderId="37" applyNumberFormat="0" applyProtection="0">
      <alignment horizontal="right" vertical="center"/>
    </xf>
    <xf numFmtId="4" fontId="133" fillId="104" borderId="37" applyNumberFormat="0" applyProtection="0">
      <alignment horizontal="right" vertical="center"/>
    </xf>
    <xf numFmtId="0" fontId="3" fillId="93" borderId="37" applyNumberFormat="0" applyProtection="0">
      <alignment horizontal="left" vertical="center" indent="1"/>
    </xf>
    <xf numFmtId="176" fontId="165" fillId="50" borderId="58" applyNumberFormat="0" applyProtection="0">
      <alignment horizontal="right" vertical="center"/>
    </xf>
    <xf numFmtId="176" fontId="2" fillId="0" borderId="50" applyNumberFormat="0" applyFill="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4" fillId="104" borderId="37"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176" fontId="130" fillId="107" borderId="58" applyNumberFormat="0" applyProtection="0">
      <alignment horizontal="left" vertical="top" indent="1"/>
    </xf>
    <xf numFmtId="0" fontId="65" fillId="0" borderId="25" applyNumberFormat="0" applyBorder="0">
      <alignment horizontal="center"/>
    </xf>
    <xf numFmtId="4" fontId="133" fillId="104" borderId="37"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176" fontId="135" fillId="0" borderId="50" applyNumberFormat="0" applyFill="0" applyBorder="0" applyAlignment="0" applyProtection="0"/>
    <xf numFmtId="176" fontId="122" fillId="80" borderId="37" applyNumberFormat="0" applyAlignment="0" applyProtection="0"/>
    <xf numFmtId="176" fontId="140" fillId="0" borderId="50" applyNumberFormat="0" applyFill="0" applyBorder="0" applyAlignment="0" applyProtection="0"/>
    <xf numFmtId="0" fontId="173" fillId="0" borderId="48" applyNumberFormat="0" applyFill="0" applyAlignment="0" applyProtection="0"/>
    <xf numFmtId="0" fontId="172" fillId="83" borderId="18">
      <alignment horizontal="center" vertical="center" wrapText="1"/>
    </xf>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0" fontId="102" fillId="51" borderId="51" applyNumberFormat="0" applyAlignment="0" applyProtection="0"/>
    <xf numFmtId="0" fontId="3" fillId="106" borderId="37" applyNumberFormat="0" applyProtection="0">
      <alignment horizontal="left" vertical="center" indent="1"/>
    </xf>
    <xf numFmtId="0" fontId="59" fillId="0" borderId="50" applyNumberFormat="0" applyFill="0" applyBorder="0" applyAlignment="0" applyProtection="0"/>
    <xf numFmtId="10" fontId="2" fillId="88" borderId="18" applyNumberFormat="0" applyBorder="0" applyAlignment="0" applyProtection="0"/>
    <xf numFmtId="4" fontId="44" fillId="96" borderId="37" applyNumberFormat="0" applyProtection="0">
      <alignment horizontal="right" vertical="center"/>
    </xf>
    <xf numFmtId="0" fontId="3" fillId="86" borderId="37" applyNumberFormat="0" applyProtection="0">
      <alignment horizontal="left" vertical="center" indent="1"/>
    </xf>
    <xf numFmtId="176" fontId="58" fillId="0" borderId="50" applyNumberFormat="0" applyFill="0" applyBorder="0" applyAlignment="0" applyProtection="0"/>
    <xf numFmtId="176" fontId="32" fillId="89" borderId="52" applyNumberFormat="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4" fontId="44" fillId="104" borderId="37" applyNumberFormat="0" applyProtection="0">
      <alignment horizontal="right" vertical="center"/>
    </xf>
    <xf numFmtId="4" fontId="44" fillId="100" borderId="37" applyNumberFormat="0" applyProtection="0">
      <alignment horizontal="right" vertical="center"/>
    </xf>
    <xf numFmtId="39" fontId="106" fillId="57" borderId="56"/>
    <xf numFmtId="0" fontId="91" fillId="0" borderId="53">
      <alignment horizontal="left" vertical="center"/>
    </xf>
    <xf numFmtId="0" fontId="130" fillId="107" borderId="58" applyNumberFormat="0" applyProtection="0">
      <alignment horizontal="left" vertical="top" indent="1"/>
    </xf>
    <xf numFmtId="0" fontId="3" fillId="93" borderId="37" applyNumberFormat="0" applyProtection="0">
      <alignment horizontal="left" vertical="center" indent="1"/>
    </xf>
    <xf numFmtId="4" fontId="44" fillId="88"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0" fontId="3" fillId="93" borderId="37" applyNumberFormat="0" applyProtection="0">
      <alignment horizontal="left" vertical="center" indent="1"/>
    </xf>
    <xf numFmtId="4" fontId="44" fillId="101" borderId="37" applyNumberFormat="0" applyProtection="0">
      <alignment horizontal="right" vertical="center"/>
    </xf>
    <xf numFmtId="4" fontId="44" fillId="83" borderId="37" applyNumberFormat="0" applyProtection="0">
      <alignment horizontal="right" vertical="center"/>
    </xf>
    <xf numFmtId="4" fontId="44" fillId="95" borderId="37" applyNumberFormat="0" applyProtection="0">
      <alignment horizontal="right" vertical="center"/>
    </xf>
    <xf numFmtId="4" fontId="124" fillId="85" borderId="37" applyNumberFormat="0" applyProtection="0">
      <alignment vertical="center"/>
    </xf>
    <xf numFmtId="176" fontId="2" fillId="0" borderId="50" applyNumberFormat="0" applyFill="0" applyAlignment="0" applyProtection="0"/>
    <xf numFmtId="176" fontId="142" fillId="0" borderId="50" applyNumberFormat="0" applyFill="0" applyBorder="0" applyAlignment="0" applyProtection="0"/>
    <xf numFmtId="0" fontId="59" fillId="0" borderId="50" applyNumberFormat="0" applyFill="0" applyBorder="0" applyAlignment="0" applyProtection="0"/>
    <xf numFmtId="10" fontId="2" fillId="88" borderId="54" applyNumberFormat="0" applyBorder="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0" fontId="3" fillId="93" borderId="37" applyNumberFormat="0" applyProtection="0">
      <alignment horizontal="left" vertical="center" indent="1"/>
    </xf>
    <xf numFmtId="4" fontId="4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88" borderId="37" applyNumberFormat="0" applyProtection="0">
      <alignmen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4" fontId="44" fillId="85" borderId="37" applyNumberFormat="0" applyProtection="0">
      <alignment horizontal="left" vertical="center" indent="1"/>
    </xf>
    <xf numFmtId="0" fontId="130" fillId="107" borderId="58" applyNumberFormat="0" applyProtection="0">
      <alignment horizontal="left" vertical="top" indent="1"/>
    </xf>
    <xf numFmtId="4" fontId="44" fillId="88" borderId="37" applyNumberFormat="0" applyProtection="0">
      <alignment horizontal="left" vertical="center" indent="1"/>
    </xf>
    <xf numFmtId="4" fontId="125" fillId="53" borderId="58" applyNumberFormat="0" applyProtection="0">
      <alignment horizontal="left" vertical="center" wrapText="1" indent="1"/>
    </xf>
    <xf numFmtId="4" fontId="44" fillId="99" borderId="37" applyNumberFormat="0" applyProtection="0">
      <alignment horizontal="right" vertical="center"/>
    </xf>
    <xf numFmtId="4" fontId="44" fillId="40" borderId="37" applyNumberFormat="0" applyProtection="0">
      <alignment horizontal="right" vertical="center"/>
    </xf>
    <xf numFmtId="0" fontId="3" fillId="93" borderId="37" applyNumberFormat="0" applyProtection="0">
      <alignment horizontal="left" vertical="center" indent="1"/>
    </xf>
    <xf numFmtId="4" fontId="44" fillId="88" borderId="37" applyNumberFormat="0" applyProtection="0">
      <alignment horizontal="left" vertical="center" indent="1"/>
    </xf>
    <xf numFmtId="176" fontId="166" fillId="50" borderId="58" applyNumberFormat="0" applyProtection="0">
      <alignment horizontal="right" vertical="center"/>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65" fillId="50" borderId="58" applyNumberFormat="0" applyProtection="0">
      <alignment horizontal="right" vertical="center"/>
    </xf>
    <xf numFmtId="4" fontId="124" fillId="104" borderId="37" applyNumberFormat="0" applyProtection="0">
      <alignment horizontal="right" vertical="center"/>
    </xf>
    <xf numFmtId="4" fontId="128" fillId="109" borderId="58" applyNumberFormat="0" applyProtection="0">
      <alignment horizontal="right" vertical="center"/>
    </xf>
    <xf numFmtId="176" fontId="166" fillId="50"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4" fontId="44" fillId="83" borderId="37" applyNumberFormat="0" applyProtection="0">
      <alignment horizontal="right" vertical="center"/>
    </xf>
    <xf numFmtId="4" fontId="44" fillId="98" borderId="37" applyNumberFormat="0" applyProtection="0">
      <alignment horizontal="right" vertical="center"/>
    </xf>
    <xf numFmtId="4" fontId="44" fillId="97" borderId="37" applyNumberFormat="0" applyProtection="0">
      <alignment horizontal="right" vertical="center"/>
    </xf>
    <xf numFmtId="4" fontId="44" fillId="96" borderId="37" applyNumberFormat="0" applyProtection="0">
      <alignment horizontal="right" vertical="center"/>
    </xf>
    <xf numFmtId="4" fontId="44" fillId="95" borderId="37" applyNumberFormat="0" applyProtection="0">
      <alignment horizontal="right" vertical="center"/>
    </xf>
    <xf numFmtId="0" fontId="3" fillId="93" borderId="37" applyNumberFormat="0" applyProtection="0">
      <alignment horizontal="left" vertical="center" indent="1"/>
    </xf>
    <xf numFmtId="39" fontId="106" fillId="57" borderId="56"/>
    <xf numFmtId="0" fontId="2" fillId="86" borderId="18"/>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68" fillId="80" borderId="51" applyNumberFormat="0" applyAlignment="0" applyProtection="0"/>
    <xf numFmtId="0" fontId="68" fillId="79" borderId="51" applyNumberFormat="0" applyAlignment="0" applyProtection="0"/>
    <xf numFmtId="176" fontId="102" fillId="52" borderId="51" applyNumberFormat="0" applyAlignment="0" applyProtection="0"/>
    <xf numFmtId="176" fontId="102" fillId="52" borderId="51" applyNumberFormat="0" applyAlignment="0" applyProtection="0"/>
    <xf numFmtId="176" fontId="32" fillId="89" borderId="52" applyNumberFormat="0" applyAlignment="0" applyProtection="0"/>
    <xf numFmtId="176" fontId="32" fillId="89" borderId="52" applyNumberFormat="0" applyAlignment="0" applyProtection="0"/>
    <xf numFmtId="176" fontId="122" fillId="80" borderId="37" applyNumberFormat="0" applyAlignment="0" applyProtection="0"/>
    <xf numFmtId="176" fontId="122" fillId="80" borderId="37" applyNumberFormat="0" applyAlignment="0" applyProtection="0"/>
    <xf numFmtId="176" fontId="128" fillId="50" borderId="58" applyNumberFormat="0" applyProtection="0">
      <alignment horizontal="right" vertical="center"/>
    </xf>
    <xf numFmtId="176" fontId="165" fillId="50" borderId="58" applyNumberFormat="0" applyProtection="0">
      <alignment horizontal="right" vertical="center"/>
    </xf>
    <xf numFmtId="176" fontId="165" fillId="50" borderId="58" applyNumberFormat="0" applyProtection="0">
      <alignment horizontal="right" vertical="center"/>
    </xf>
    <xf numFmtId="176" fontId="125" fillId="112" borderId="58" applyNumberFormat="0" applyProtection="0">
      <alignment horizontal="left" vertical="center" wrapText="1" indent="1"/>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176" fontId="130" fillId="107" borderId="58" applyNumberFormat="0" applyProtection="0">
      <alignment horizontal="left" vertical="top" indent="1"/>
    </xf>
    <xf numFmtId="176" fontId="166" fillId="50" borderId="58" applyNumberFormat="0" applyProtection="0">
      <alignment horizontal="right" vertical="center"/>
    </xf>
    <xf numFmtId="176" fontId="166" fillId="50" borderId="58" applyNumberFormat="0" applyProtection="0">
      <alignment horizontal="right" vertical="center"/>
    </xf>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2" fillId="0" borderId="50" applyNumberFormat="0" applyFill="0" applyAlignment="0" applyProtection="0"/>
    <xf numFmtId="176" fontId="68" fillId="80" borderId="51" applyNumberFormat="0" applyAlignment="0" applyProtection="0"/>
    <xf numFmtId="176" fontId="68" fillId="80" borderId="51" applyNumberFormat="0" applyAlignment="0" applyProtection="0"/>
    <xf numFmtId="176" fontId="32" fillId="89" borderId="52" applyNumberFormat="0" applyAlignment="0" applyProtection="0"/>
    <xf numFmtId="176" fontId="32" fillId="89" borderId="52" applyNumberFormat="0" applyAlignment="0" applyProtection="0"/>
    <xf numFmtId="176" fontId="102" fillId="52" borderId="51"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59" fillId="0" borderId="50" applyNumberFormat="0" applyFill="0" applyBorder="0" applyAlignment="0" applyProtection="0"/>
    <xf numFmtId="0" fontId="102" fillId="52" borderId="51" applyNumberFormat="0" applyAlignment="0" applyProtection="0"/>
    <xf numFmtId="176" fontId="102" fillId="52" borderId="51" applyNumberFormat="0" applyAlignment="0" applyProtection="0"/>
    <xf numFmtId="176" fontId="2" fillId="0" borderId="50" applyNumberFormat="0" applyFill="0" applyAlignment="0" applyProtection="0"/>
    <xf numFmtId="0" fontId="3" fillId="106" borderId="37" applyNumberFormat="0" applyProtection="0">
      <alignment horizontal="left" vertical="center" indent="1"/>
    </xf>
    <xf numFmtId="176" fontId="58" fillId="0" borderId="50" applyNumberFormat="0" applyFill="0" applyBorder="0" applyAlignment="0" applyProtection="0"/>
    <xf numFmtId="0" fontId="122" fillId="79" borderId="37" applyNumberFormat="0" applyAlignment="0" applyProtection="0"/>
    <xf numFmtId="0" fontId="3" fillId="93" borderId="37" applyNumberFormat="0" applyProtection="0">
      <alignment horizontal="left" vertical="center" indent="1"/>
    </xf>
    <xf numFmtId="4" fontId="44" fillId="88" borderId="37" applyNumberFormat="0" applyProtection="0">
      <alignment horizontal="left" vertical="center" indent="1"/>
    </xf>
    <xf numFmtId="4" fontId="134" fillId="109" borderId="58" applyNumberFormat="0" applyProtection="0">
      <alignment horizontal="right" vertical="center"/>
    </xf>
    <xf numFmtId="10" fontId="2" fillId="88" borderId="54" applyNumberFormat="0" applyBorder="0" applyAlignment="0" applyProtection="0"/>
    <xf numFmtId="0" fontId="57" fillId="0" borderId="50" applyNumberFormat="0" applyFill="0" applyBorder="0" applyAlignment="0" applyProtection="0"/>
    <xf numFmtId="0" fontId="102" fillId="51" borderId="51" applyNumberFormat="0" applyAlignment="0" applyProtection="0"/>
    <xf numFmtId="4" fontId="124" fillId="85" borderId="37" applyNumberFormat="0" applyProtection="0">
      <alignment vertical="center"/>
    </xf>
    <xf numFmtId="4" fontId="44" fillId="104" borderId="37" applyNumberFormat="0" applyProtection="0">
      <alignment horizontal="left" vertical="center" indent="1"/>
    </xf>
    <xf numFmtId="0" fontId="3" fillId="93" borderId="37" applyNumberFormat="0" applyProtection="0">
      <alignment horizontal="left" vertical="center" indent="1"/>
    </xf>
    <xf numFmtId="176" fontId="57" fillId="0" borderId="50" applyNumberFormat="0" applyFill="0" applyBorder="0" applyAlignment="0" applyProtection="0"/>
    <xf numFmtId="176" fontId="166" fillId="50" borderId="58" applyNumberFormat="0" applyProtection="0">
      <alignment horizontal="right" vertical="center"/>
    </xf>
    <xf numFmtId="4" fontId="44" fillId="104" borderId="55" applyNumberFormat="0" applyProtection="0">
      <alignment horizontal="left" vertical="center" indent="1"/>
    </xf>
    <xf numFmtId="176" fontId="142" fillId="0" borderId="50" applyNumberFormat="0" applyFill="0" applyBorder="0" applyAlignment="0" applyProtection="0"/>
    <xf numFmtId="0" fontId="3" fillId="108" borderId="37" applyNumberFormat="0" applyProtection="0">
      <alignment horizontal="left" vertical="center" indent="1"/>
    </xf>
    <xf numFmtId="0" fontId="142" fillId="0" borderId="50" applyNumberFormat="0" applyFill="0" applyBorder="0" applyAlignment="0" applyProtection="0"/>
    <xf numFmtId="0" fontId="141" fillId="0" borderId="50" applyNumberFormat="0" applyFill="0" applyBorder="0" applyAlignment="0" applyProtection="0"/>
    <xf numFmtId="0" fontId="140" fillId="0" borderId="50" applyNumberFormat="0" applyFill="0" applyBorder="0" applyAlignment="0" applyProtection="0"/>
    <xf numFmtId="0" fontId="135" fillId="0" borderId="50" applyNumberFormat="0" applyFill="0" applyBorder="0" applyAlignment="0" applyProtection="0"/>
    <xf numFmtId="0" fontId="3" fillId="93" borderId="37" applyNumberFormat="0" applyProtection="0">
      <alignment horizontal="left" vertical="center" indent="1"/>
    </xf>
    <xf numFmtId="0" fontId="2" fillId="86" borderId="54"/>
    <xf numFmtId="4" fontId="124" fillId="104" borderId="37" applyNumberFormat="0" applyProtection="0">
      <alignment horizontal="right" vertical="center"/>
    </xf>
    <xf numFmtId="0" fontId="102" fillId="52" borderId="51" applyNumberFormat="0" applyAlignment="0" applyProtection="0"/>
    <xf numFmtId="0" fontId="91" fillId="0" borderId="53">
      <alignment horizontal="left" vertical="center"/>
    </xf>
    <xf numFmtId="0" fontId="2" fillId="84" borderId="54"/>
    <xf numFmtId="4" fontId="124" fillId="104" borderId="37" applyNumberFormat="0" applyProtection="0">
      <alignment horizontal="right" vertical="center"/>
    </xf>
    <xf numFmtId="176" fontId="128" fillId="50" borderId="58" applyNumberFormat="0" applyProtection="0">
      <alignment horizontal="right" vertical="center"/>
    </xf>
    <xf numFmtId="0" fontId="2" fillId="0" borderId="50" applyNumberFormat="0" applyFill="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3" fillId="93" borderId="37" applyNumberFormat="0" applyProtection="0">
      <alignment horizontal="left" vertical="center" indent="1"/>
    </xf>
    <xf numFmtId="0" fontId="141" fillId="0" borderId="50" applyNumberFormat="0" applyFill="0" applyBorder="0" applyAlignment="0" applyProtection="0"/>
    <xf numFmtId="0" fontId="59" fillId="0" borderId="50" applyNumberFormat="0" applyFill="0" applyBorder="0" applyAlignment="0" applyProtection="0"/>
    <xf numFmtId="4" fontId="125" fillId="53" borderId="58" applyNumberFormat="0" applyProtection="0">
      <alignment horizontal="left" vertical="center" wrapText="1" indent="1"/>
    </xf>
    <xf numFmtId="4" fontId="124" fillId="88" borderId="37" applyNumberFormat="0" applyProtection="0">
      <alignment vertical="center"/>
    </xf>
    <xf numFmtId="0" fontId="141" fillId="0" borderId="50" applyNumberFormat="0" applyFill="0" applyBorder="0" applyAlignment="0" applyProtection="0"/>
    <xf numFmtId="0" fontId="68" fillId="79" borderId="51" applyNumberFormat="0" applyAlignment="0" applyProtection="0"/>
    <xf numFmtId="0" fontId="58" fillId="0" borderId="50" applyNumberFormat="0" applyFill="0" applyBorder="0" applyAlignment="0" applyProtection="0"/>
    <xf numFmtId="0" fontId="3" fillId="93" borderId="37" applyNumberFormat="0" applyProtection="0">
      <alignment horizontal="left" vertical="center" indent="1"/>
    </xf>
    <xf numFmtId="0" fontId="102" fillId="51" borderId="51" applyNumberFormat="0" applyAlignment="0" applyProtection="0"/>
    <xf numFmtId="0" fontId="3" fillId="93" borderId="37" applyNumberFormat="0" applyProtection="0">
      <alignment horizontal="left" vertical="center" indent="1"/>
    </xf>
    <xf numFmtId="0" fontId="102" fillId="51" borderId="51" applyNumberFormat="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176" fontId="102" fillId="52" borderId="51" applyNumberFormat="0" applyAlignment="0" applyProtection="0"/>
    <xf numFmtId="0" fontId="102" fillId="51" borderId="51" applyNumberFormat="0" applyAlignment="0" applyProtection="0"/>
    <xf numFmtId="0" fontId="68" fillId="79" borderId="51" applyNumberFormat="0" applyAlignment="0" applyProtection="0"/>
    <xf numFmtId="0" fontId="190" fillId="52" borderId="51" applyNumberFormat="0" applyAlignment="0" applyProtection="0"/>
    <xf numFmtId="4" fontId="126" fillId="102" borderId="37" applyNumberFormat="0" applyProtection="0">
      <alignment horizontal="left" vertical="center" indent="1"/>
    </xf>
    <xf numFmtId="0" fontId="3" fillId="86" borderId="37" applyNumberFormat="0" applyProtection="0">
      <alignment horizontal="left" vertical="center" indent="1"/>
    </xf>
    <xf numFmtId="4" fontId="44" fillId="85" borderId="37" applyNumberFormat="0" applyProtection="0">
      <alignment horizontal="left" vertical="center" indent="1"/>
    </xf>
    <xf numFmtId="4" fontId="124" fillId="88" borderId="37" applyNumberFormat="0" applyProtection="0">
      <alignment vertical="center"/>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4" fontId="126" fillId="102" borderId="37" applyNumberFormat="0" applyProtection="0">
      <alignment horizontal="left" vertical="center" indent="1"/>
    </xf>
    <xf numFmtId="0" fontId="32" fillId="89" borderId="52" applyNumberFormat="0" applyAlignment="0" applyProtection="0"/>
    <xf numFmtId="4" fontId="44" fillId="104" borderId="37" applyNumberFormat="0" applyProtection="0">
      <alignment horizontal="right" vertical="center"/>
    </xf>
    <xf numFmtId="4" fontId="44" fillId="104" borderId="37" applyNumberFormat="0" applyProtection="0">
      <alignment horizontal="left" vertical="center" indent="1"/>
    </xf>
    <xf numFmtId="0" fontId="3" fillId="86" borderId="37" applyNumberFormat="0" applyProtection="0">
      <alignment horizontal="left" vertical="center" indent="1"/>
    </xf>
    <xf numFmtId="0" fontId="68" fillId="79" borderId="51" applyNumberFormat="0" applyAlignment="0" applyProtection="0"/>
    <xf numFmtId="4" fontId="44" fillId="83" borderId="37" applyNumberFormat="0" applyProtection="0">
      <alignment horizontal="right" vertical="center"/>
    </xf>
    <xf numFmtId="4" fontId="44" fillId="85" borderId="37" applyNumberFormat="0" applyProtection="0">
      <alignment vertical="center"/>
    </xf>
    <xf numFmtId="4" fontId="44" fillId="99" borderId="37" applyNumberFormat="0" applyProtection="0">
      <alignment horizontal="right" vertical="center"/>
    </xf>
    <xf numFmtId="4" fontId="44" fillId="100" borderId="37" applyNumberFormat="0" applyProtection="0">
      <alignment horizontal="right" vertical="center"/>
    </xf>
    <xf numFmtId="4" fontId="126" fillId="102"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0" fontId="3" fillId="93" borderId="37" applyNumberFormat="0" applyProtection="0">
      <alignment horizontal="left" vertical="center" indent="1"/>
    </xf>
    <xf numFmtId="4" fontId="44" fillId="8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02" fillId="52" borderId="51" applyNumberFormat="0" applyAlignment="0" applyProtection="0"/>
    <xf numFmtId="4" fontId="44" fillId="104" borderId="37" applyNumberFormat="0" applyProtection="0">
      <alignment horizontal="right" vertical="center"/>
    </xf>
    <xf numFmtId="4" fontId="124" fillId="85" borderId="37" applyNumberFormat="0" applyProtection="0">
      <alignment vertical="center"/>
    </xf>
    <xf numFmtId="4" fontId="128" fillId="109" borderId="58"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4" fontId="44" fillId="83" borderId="37" applyNumberFormat="0" applyProtection="0">
      <alignment horizontal="right" vertical="center"/>
    </xf>
    <xf numFmtId="0" fontId="36" fillId="89" borderId="52" applyNumberFormat="0" applyAlignment="0" applyProtection="0"/>
    <xf numFmtId="0" fontId="3" fillId="92" borderId="52" applyNumberFormat="0" applyFont="0" applyAlignment="0" applyProtection="0"/>
    <xf numFmtId="176" fontId="122" fillId="80" borderId="37" applyNumberFormat="0" applyAlignment="0" applyProtection="0"/>
    <xf numFmtId="0" fontId="3" fillId="108" borderId="37" applyNumberFormat="0" applyProtection="0">
      <alignment horizontal="left" vertical="center" indent="1"/>
    </xf>
    <xf numFmtId="0" fontId="3" fillId="86" borderId="37" applyNumberFormat="0" applyProtection="0">
      <alignment horizontal="left" vertical="center" indent="1"/>
    </xf>
    <xf numFmtId="176" fontId="140" fillId="0" borderId="50" applyNumberFormat="0" applyFill="0" applyBorder="0" applyAlignment="0" applyProtection="0"/>
    <xf numFmtId="176" fontId="135" fillId="0" borderId="50" applyNumberFormat="0" applyFill="0" applyBorder="0" applyAlignment="0" applyProtection="0"/>
    <xf numFmtId="4" fontId="44" fillId="85" borderId="37" applyNumberFormat="0" applyProtection="0">
      <alignment vertical="center"/>
    </xf>
    <xf numFmtId="4" fontId="124" fillId="85" borderId="37" applyNumberFormat="0" applyProtection="0">
      <alignment vertical="center"/>
    </xf>
    <xf numFmtId="0" fontId="3" fillId="93" borderId="37" applyNumberFormat="0" applyProtection="0">
      <alignment horizontal="left" vertical="center" indent="1"/>
    </xf>
    <xf numFmtId="4" fontId="44" fillId="106" borderId="37" applyNumberFormat="0" applyProtection="0">
      <alignment horizontal="left" vertical="center" indent="1"/>
    </xf>
    <xf numFmtId="176" fontId="102" fillId="52" borderId="51" applyNumberFormat="0" applyAlignment="0" applyProtection="0"/>
    <xf numFmtId="4" fontId="44" fillId="106" borderId="37" applyNumberFormat="0" applyProtection="0">
      <alignment horizontal="left" vertical="center" indent="1"/>
    </xf>
    <xf numFmtId="4" fontId="44" fillId="97" borderId="37" applyNumberFormat="0" applyProtection="0">
      <alignment horizontal="right" vertical="center"/>
    </xf>
    <xf numFmtId="4" fontId="44" fillId="96" borderId="37" applyNumberFormat="0" applyProtection="0">
      <alignment horizontal="right" vertical="center"/>
    </xf>
    <xf numFmtId="4" fontId="44" fillId="99" borderId="37" applyNumberFormat="0" applyProtection="0">
      <alignment horizontal="right" vertical="center"/>
    </xf>
    <xf numFmtId="4" fontId="44" fillId="100" borderId="37" applyNumberFormat="0" applyProtection="0">
      <alignment horizontal="right" vertical="center"/>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8" borderId="37" applyNumberFormat="0" applyProtection="0">
      <alignment vertical="center"/>
    </xf>
    <xf numFmtId="0" fontId="3" fillId="86" borderId="37" applyNumberFormat="0" applyProtection="0">
      <alignment horizontal="left" vertical="center" indent="1"/>
    </xf>
    <xf numFmtId="4" fontId="44" fillId="85" borderId="37" applyNumberFormat="0" applyProtection="0">
      <alignment vertical="center"/>
    </xf>
    <xf numFmtId="4" fontId="44" fillId="88"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68" fillId="79" borderId="51" applyNumberFormat="0" applyAlignment="0" applyProtection="0"/>
    <xf numFmtId="4" fontId="124" fillId="88" borderId="37" applyNumberFormat="0" applyProtection="0">
      <alignment vertical="center"/>
    </xf>
    <xf numFmtId="0" fontId="3" fillId="93" borderId="37" applyNumberFormat="0" applyProtection="0">
      <alignment horizontal="left" vertical="center" indent="1"/>
    </xf>
    <xf numFmtId="4" fontId="44" fillId="100" borderId="37" applyNumberFormat="0" applyProtection="0">
      <alignment horizontal="right" vertical="center"/>
    </xf>
    <xf numFmtId="4" fontId="44" fillId="85" borderId="37" applyNumberFormat="0" applyProtection="0">
      <alignment vertical="center"/>
    </xf>
    <xf numFmtId="0" fontId="3" fillId="86" borderId="37" applyNumberFormat="0" applyProtection="0">
      <alignment horizontal="left" vertical="center" indent="1"/>
    </xf>
    <xf numFmtId="4" fontId="44" fillId="104" borderId="37" applyNumberFormat="0" applyProtection="0">
      <alignment horizontal="right" vertical="center"/>
    </xf>
    <xf numFmtId="4" fontId="124" fillId="88" borderId="37" applyNumberFormat="0" applyProtection="0">
      <alignment vertical="center"/>
    </xf>
    <xf numFmtId="39" fontId="106" fillId="57" borderId="56"/>
    <xf numFmtId="0" fontId="102" fillId="51" borderId="51" applyNumberFormat="0" applyAlignment="0" applyProtection="0"/>
    <xf numFmtId="176" fontId="2" fillId="0" borderId="50" applyNumberFormat="0" applyFill="0" applyAlignment="0" applyProtection="0"/>
    <xf numFmtId="0" fontId="36" fillId="92" borderId="52" applyNumberFormat="0" applyFont="0" applyAlignment="0" applyProtection="0"/>
    <xf numFmtId="176" fontId="68" fillId="80" borderId="51" applyNumberFormat="0" applyAlignment="0" applyProtection="0"/>
    <xf numFmtId="0" fontId="68" fillId="79" borderId="51" applyNumberFormat="0" applyAlignment="0" applyProtection="0"/>
    <xf numFmtId="0" fontId="59" fillId="0" borderId="50" applyNumberFormat="0" applyFill="0" applyBorder="0" applyAlignment="0" applyProtection="0"/>
    <xf numFmtId="39" fontId="106" fillId="57" borderId="56"/>
    <xf numFmtId="176" fontId="165" fillId="50" borderId="58" applyNumberFormat="0" applyProtection="0">
      <alignment horizontal="right" vertical="center"/>
    </xf>
    <xf numFmtId="0" fontId="122" fillId="79" borderId="37" applyNumberFormat="0" applyAlignment="0" applyProtection="0"/>
    <xf numFmtId="0" fontId="3" fillId="86" borderId="37" applyNumberFormat="0" applyProtection="0">
      <alignment horizontal="left" vertical="center" indent="1"/>
    </xf>
    <xf numFmtId="0" fontId="3" fillId="108" borderId="37" applyNumberFormat="0" applyProtection="0">
      <alignment horizontal="left" vertical="center" indent="1"/>
    </xf>
    <xf numFmtId="176" fontId="2" fillId="0" borderId="50" applyNumberFormat="0" applyFill="0" applyAlignment="0" applyProtection="0"/>
    <xf numFmtId="0" fontId="32" fillId="89" borderId="52" applyNumberFormat="0" applyAlignment="0" applyProtection="0"/>
    <xf numFmtId="0" fontId="3" fillId="93" borderId="37" applyNumberFormat="0" applyProtection="0">
      <alignment horizontal="left" vertical="center" indent="1"/>
    </xf>
    <xf numFmtId="4" fontId="124" fillId="88" borderId="37" applyNumberFormat="0" applyProtection="0">
      <alignment vertical="center"/>
    </xf>
    <xf numFmtId="0" fontId="3" fillId="106" borderId="37" applyNumberFormat="0" applyProtection="0">
      <alignment horizontal="left" vertical="center" indent="1"/>
    </xf>
    <xf numFmtId="176" fontId="128" fillId="50" borderId="58" applyNumberFormat="0" applyProtection="0">
      <alignment horizontal="right" vertical="center"/>
    </xf>
    <xf numFmtId="4" fontId="124" fillId="85" borderId="37" applyNumberFormat="0" applyProtection="0">
      <alignment vertical="center"/>
    </xf>
    <xf numFmtId="0" fontId="3" fillId="108" borderId="37" applyNumberFormat="0" applyProtection="0">
      <alignment horizontal="left" vertical="center" indent="1"/>
    </xf>
    <xf numFmtId="176" fontId="142" fillId="0" borderId="50" applyNumberFormat="0" applyFill="0" applyBorder="0" applyAlignment="0" applyProtection="0"/>
    <xf numFmtId="4" fontId="44" fillId="101" borderId="37"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176" fontId="122" fillId="80" borderId="37" applyNumberFormat="0" applyAlignment="0" applyProtection="0"/>
    <xf numFmtId="176" fontId="57" fillId="0" borderId="50" applyNumberFormat="0" applyFill="0" applyBorder="0" applyAlignment="0" applyProtection="0"/>
    <xf numFmtId="0" fontId="3" fillId="92" borderId="52" applyNumberFormat="0" applyFont="0" applyAlignment="0" applyProtection="0"/>
    <xf numFmtId="0" fontId="135" fillId="0" borderId="50" applyNumberFormat="0" applyFill="0" applyBorder="0" applyAlignment="0" applyProtection="0"/>
    <xf numFmtId="0" fontId="189" fillId="80" borderId="51" applyNumberFormat="0" applyAlignment="0" applyProtection="0"/>
    <xf numFmtId="0" fontId="3" fillId="106" borderId="37" applyNumberFormat="0" applyProtection="0">
      <alignment horizontal="left" vertical="center" indent="1"/>
    </xf>
    <xf numFmtId="176" fontId="165" fillId="50" borderId="58" applyNumberFormat="0" applyProtection="0">
      <alignment horizontal="right" vertical="center"/>
    </xf>
    <xf numFmtId="0" fontId="2" fillId="0" borderId="50" applyNumberFormat="0" applyFill="0" applyAlignment="0" applyProtection="0"/>
    <xf numFmtId="176" fontId="130" fillId="107" borderId="58" applyNumberFormat="0" applyProtection="0">
      <alignment horizontal="left" vertical="top" indent="1"/>
    </xf>
    <xf numFmtId="4" fontId="44" fillId="104" borderId="37" applyNumberFormat="0" applyProtection="0">
      <alignment horizontal="right" vertical="center"/>
    </xf>
    <xf numFmtId="4" fontId="134" fillId="109" borderId="58" applyNumberFormat="0" applyProtection="0">
      <alignment horizontal="right" vertical="center"/>
    </xf>
    <xf numFmtId="176" fontId="57" fillId="0" borderId="50" applyNumberFormat="0" applyFill="0" applyBorder="0" applyAlignment="0" applyProtection="0"/>
    <xf numFmtId="176" fontId="58" fillId="0" borderId="50" applyNumberFormat="0" applyFill="0" applyBorder="0" applyAlignment="0" applyProtection="0"/>
    <xf numFmtId="4" fontId="124" fillId="104" borderId="37" applyNumberFormat="0" applyProtection="0">
      <alignment horizontal="right" vertical="center"/>
    </xf>
    <xf numFmtId="176" fontId="125" fillId="112" borderId="58" applyNumberFormat="0" applyProtection="0">
      <alignment horizontal="left" vertical="center" wrapText="1" indent="1"/>
    </xf>
    <xf numFmtId="4" fontId="124" fillId="104" borderId="37" applyNumberFormat="0" applyProtection="0">
      <alignment horizontal="right" vertical="center"/>
    </xf>
    <xf numFmtId="176" fontId="68" fillId="80" borderId="51" applyNumberFormat="0" applyAlignment="0" applyProtection="0"/>
    <xf numFmtId="176" fontId="135" fillId="0" borderId="50" applyNumberFormat="0" applyFill="0" applyBorder="0" applyAlignment="0" applyProtection="0"/>
    <xf numFmtId="4" fontId="128" fillId="109" borderId="58"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176" fontId="128" fillId="50" borderId="58" applyNumberFormat="0" applyProtection="0">
      <alignment horizontal="right" vertical="center"/>
    </xf>
    <xf numFmtId="4" fontId="44" fillId="104" borderId="37" applyNumberFormat="0" applyProtection="0">
      <alignment horizontal="right" vertical="center"/>
    </xf>
    <xf numFmtId="176" fontId="128" fillId="50" borderId="58" applyNumberFormat="0" applyProtection="0">
      <alignment horizontal="right" vertical="center"/>
    </xf>
    <xf numFmtId="176" fontId="59" fillId="0" borderId="50" applyNumberFormat="0" applyFill="0" applyBorder="0" applyAlignment="0" applyProtection="0"/>
    <xf numFmtId="176" fontId="142" fillId="0" borderId="50" applyNumberFormat="0" applyFill="0" applyBorder="0" applyAlignment="0" applyProtection="0"/>
    <xf numFmtId="176" fontId="140" fillId="0" borderId="50" applyNumberFormat="0" applyFill="0" applyBorder="0" applyAlignment="0" applyProtection="0"/>
    <xf numFmtId="4" fontId="133" fillId="104" borderId="37" applyNumberFormat="0" applyProtection="0">
      <alignment horizontal="right" vertical="center"/>
    </xf>
    <xf numFmtId="176" fontId="141" fillId="0" borderId="50" applyNumberFormat="0" applyFill="0" applyBorder="0" applyAlignment="0" applyProtection="0"/>
    <xf numFmtId="0" fontId="36" fillId="92" borderId="52" applyNumberFormat="0" applyFont="0" applyAlignment="0" applyProtection="0"/>
    <xf numFmtId="4" fontId="133" fillId="104" borderId="37" applyNumberFormat="0" applyProtection="0">
      <alignment horizontal="right" vertical="center"/>
    </xf>
    <xf numFmtId="0" fontId="58" fillId="0" borderId="50" applyNumberFormat="0" applyFill="0" applyBorder="0" applyAlignment="0" applyProtection="0"/>
    <xf numFmtId="0" fontId="59" fillId="0" borderId="50" applyNumberFormat="0" applyFill="0" applyBorder="0" applyAlignment="0" applyProtection="0"/>
    <xf numFmtId="176" fontId="2" fillId="0" borderId="50" applyNumberFormat="0" applyFill="0" applyAlignment="0" applyProtection="0"/>
    <xf numFmtId="0" fontId="68" fillId="79" borderId="51" applyNumberFormat="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vertical="center"/>
    </xf>
    <xf numFmtId="0" fontId="58" fillId="0" borderId="50" applyNumberFormat="0" applyFill="0" applyBorder="0" applyAlignment="0" applyProtection="0"/>
    <xf numFmtId="4" fontId="44" fillId="104" borderId="37" applyNumberFormat="0" applyProtection="0">
      <alignment horizontal="right" vertical="center"/>
    </xf>
    <xf numFmtId="4" fontId="125" fillId="53" borderId="58" applyNumberFormat="0" applyProtection="0">
      <alignment horizontal="left" vertical="center" wrapText="1" indent="1"/>
    </xf>
    <xf numFmtId="4" fontId="124" fillId="85" borderId="37" applyNumberFormat="0" applyProtection="0">
      <alignment vertical="center"/>
    </xf>
    <xf numFmtId="0" fontId="140" fillId="0" borderId="50" applyNumberFormat="0" applyFill="0" applyBorder="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0" fontId="190" fillId="52" borderId="51" applyNumberFormat="0" applyAlignment="0" applyProtection="0"/>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2" borderId="52" applyNumberFormat="0" applyFont="0" applyAlignment="0" applyProtection="0"/>
    <xf numFmtId="0" fontId="102" fillId="51" borderId="51" applyNumberFormat="0" applyAlignment="0" applyProtection="0"/>
    <xf numFmtId="39" fontId="106" fillId="57" borderId="56"/>
    <xf numFmtId="39" fontId="106" fillId="57" borderId="56"/>
    <xf numFmtId="39" fontId="106" fillId="57" borderId="56"/>
    <xf numFmtId="4" fontId="44" fillId="98" borderId="37" applyNumberFormat="0" applyProtection="0">
      <alignment horizontal="right" vertical="center"/>
    </xf>
    <xf numFmtId="4" fontId="44" fillId="104"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4" fontId="44" fillId="101" borderId="37" applyNumberFormat="0" applyProtection="0">
      <alignment horizontal="right" vertical="center"/>
    </xf>
    <xf numFmtId="39" fontId="106" fillId="57" borderId="56"/>
    <xf numFmtId="4" fontId="44" fillId="85" borderId="37" applyNumberFormat="0" applyProtection="0">
      <alignment horizontal="left" vertical="center" indent="1"/>
    </xf>
    <xf numFmtId="4" fontId="44" fillId="88"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4" fontId="44" fillId="85"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59" fillId="0" borderId="50" applyNumberFormat="0" applyFill="0" applyBorder="0" applyAlignment="0" applyProtection="0"/>
    <xf numFmtId="0" fontId="102" fillId="51" borderId="51" applyNumberFormat="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0" fontId="3" fillId="93" borderId="37" applyNumberFormat="0" applyProtection="0">
      <alignment horizontal="left" vertical="center" indent="1"/>
    </xf>
    <xf numFmtId="176" fontId="2" fillId="0" borderId="50" applyNumberFormat="0" applyFill="0" applyAlignment="0" applyProtection="0"/>
    <xf numFmtId="176" fontId="125" fillId="112" borderId="58" applyNumberFormat="0" applyProtection="0">
      <alignment horizontal="left" vertical="center" wrapText="1" indent="1"/>
    </xf>
    <xf numFmtId="176" fontId="58" fillId="0" borderId="50" applyNumberFormat="0" applyFill="0" applyBorder="0" applyAlignment="0" applyProtection="0"/>
    <xf numFmtId="176" fontId="59" fillId="0" borderId="50" applyNumberFormat="0" applyFill="0" applyBorder="0" applyAlignment="0" applyProtection="0"/>
    <xf numFmtId="176" fontId="166" fillId="50" borderId="58" applyNumberFormat="0" applyProtection="0">
      <alignment horizontal="right" vertical="center"/>
    </xf>
    <xf numFmtId="176" fontId="32" fillId="89" borderId="52"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32" fillId="89" borderId="52" applyNumberFormat="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176" fontId="59" fillId="0" borderId="50" applyNumberFormat="0" applyFill="0" applyBorder="0" applyAlignment="0" applyProtection="0"/>
    <xf numFmtId="0" fontId="68" fillId="79" borderId="51" applyNumberFormat="0" applyAlignment="0" applyProtection="0"/>
    <xf numFmtId="4" fontId="124" fillId="104" borderId="37" applyNumberFormat="0" applyProtection="0">
      <alignment horizontal="right" vertical="center"/>
    </xf>
    <xf numFmtId="4" fontId="44" fillId="10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39" fontId="106" fillId="57" borderId="56"/>
    <xf numFmtId="39" fontId="106" fillId="57" borderId="56"/>
    <xf numFmtId="4" fontId="44" fillId="85" borderId="37" applyNumberFormat="0" applyProtection="0">
      <alignment horizontal="left" vertical="center" indent="1"/>
    </xf>
    <xf numFmtId="4" fontId="44" fillId="83" borderId="37" applyNumberFormat="0" applyProtection="0">
      <alignment horizontal="right" vertical="center"/>
    </xf>
    <xf numFmtId="0" fontId="3" fillId="108" borderId="37" applyNumberFormat="0" applyProtection="0">
      <alignment horizontal="left" vertical="center" indent="1"/>
    </xf>
    <xf numFmtId="4" fontId="44" fillId="104"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7" borderId="37" applyNumberFormat="0" applyProtection="0">
      <alignment horizontal="right" vertical="center"/>
    </xf>
    <xf numFmtId="4" fontId="44" fillId="40" borderId="37" applyNumberFormat="0" applyProtection="0">
      <alignment horizontal="right" vertical="center"/>
    </xf>
    <xf numFmtId="0" fontId="3" fillId="93" borderId="37" applyNumberFormat="0" applyProtection="0">
      <alignment horizontal="left" vertical="center" indent="1"/>
    </xf>
    <xf numFmtId="0" fontId="68" fillId="79" borderId="51" applyNumberFormat="0" applyAlignment="0" applyProtection="0"/>
    <xf numFmtId="0" fontId="2" fillId="0" borderId="50" applyNumberFormat="0" applyFill="0" applyAlignment="0" applyProtection="0"/>
    <xf numFmtId="0" fontId="3" fillId="93"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horizontal="left" vertical="center" indent="1"/>
    </xf>
    <xf numFmtId="176" fontId="57" fillId="0" borderId="50" applyNumberFormat="0" applyFill="0" applyBorder="0" applyAlignment="0" applyProtection="0"/>
    <xf numFmtId="4" fontId="44" fillId="104" borderId="37" applyNumberFormat="0" applyProtection="0">
      <alignment horizontal="right" vertical="center"/>
    </xf>
    <xf numFmtId="4" fontId="44" fillId="85" borderId="37" applyNumberFormat="0" applyProtection="0">
      <alignment vertical="center"/>
    </xf>
    <xf numFmtId="0" fontId="135" fillId="0" borderId="50" applyNumberFormat="0" applyFill="0" applyBorder="0" applyAlignment="0" applyProtection="0"/>
    <xf numFmtId="0" fontId="3" fillId="93" borderId="37" applyNumberFormat="0" applyProtection="0">
      <alignment horizontal="left" vertical="center" indent="1"/>
    </xf>
    <xf numFmtId="4" fontId="44" fillId="85" borderId="37" applyNumberFormat="0" applyProtection="0">
      <alignment horizontal="left" vertical="center" indent="1"/>
    </xf>
    <xf numFmtId="176" fontId="57" fillId="0" borderId="50" applyNumberFormat="0" applyFill="0" applyBorder="0" applyAlignment="0" applyProtection="0"/>
    <xf numFmtId="4" fontId="124" fillId="104" borderId="37" applyNumberFormat="0" applyProtection="0">
      <alignment horizontal="right" vertical="center"/>
    </xf>
    <xf numFmtId="4" fontId="44" fillId="85" borderId="37" applyNumberFormat="0" applyProtection="0">
      <alignment horizontal="left" vertical="center" indent="1"/>
    </xf>
    <xf numFmtId="0" fontId="3" fillId="106" borderId="37" applyNumberFormat="0" applyProtection="0">
      <alignment horizontal="left" vertical="center" indent="1"/>
    </xf>
    <xf numFmtId="4" fontId="44" fillId="85" borderId="37" applyNumberFormat="0" applyProtection="0">
      <alignment horizontal="left" vertical="center" indent="1"/>
    </xf>
    <xf numFmtId="176" fontId="59" fillId="0" borderId="50" applyNumberFormat="0" applyFill="0" applyBorder="0" applyAlignment="0" applyProtection="0"/>
    <xf numFmtId="176" fontId="58" fillId="0" borderId="50" applyNumberFormat="0" applyFill="0" applyBorder="0" applyAlignment="0" applyProtection="0"/>
    <xf numFmtId="0" fontId="59" fillId="0" borderId="50" applyNumberFormat="0" applyFill="0" applyBorder="0" applyAlignment="0" applyProtection="0"/>
    <xf numFmtId="0" fontId="57" fillId="0" borderId="50" applyNumberFormat="0" applyFill="0" applyBorder="0" applyAlignment="0" applyProtection="0"/>
    <xf numFmtId="0" fontId="2" fillId="0" borderId="50" applyNumberFormat="0" applyFill="0" applyAlignment="0" applyProtection="0"/>
    <xf numFmtId="0" fontId="2" fillId="0" borderId="50" applyNumberFormat="0" applyFill="0" applyAlignment="0" applyProtection="0"/>
    <xf numFmtId="176" fontId="59" fillId="0" borderId="50" applyNumberFormat="0" applyFill="0" applyBorder="0" applyAlignment="0" applyProtection="0"/>
    <xf numFmtId="0" fontId="3" fillId="92" borderId="52" applyNumberFormat="0" applyFont="0" applyAlignment="0" applyProtection="0"/>
    <xf numFmtId="0" fontId="3" fillId="92" borderId="52" applyNumberFormat="0" applyFont="0" applyAlignment="0" applyProtection="0"/>
    <xf numFmtId="4" fontId="44" fillId="104" borderId="37" applyNumberFormat="0" applyProtection="0">
      <alignment horizontal="right" vertical="center"/>
    </xf>
    <xf numFmtId="0" fontId="32" fillId="89" borderId="52" applyNumberFormat="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0" fontId="3" fillId="86" borderId="37" applyNumberFormat="0" applyProtection="0">
      <alignment horizontal="left" vertical="center" indent="1"/>
    </xf>
    <xf numFmtId="176" fontId="32" fillId="89" borderId="52" applyNumberFormat="0" applyAlignment="0" applyProtection="0"/>
    <xf numFmtId="176" fontId="141"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68" fillId="80" borderId="51" applyNumberFormat="0" applyAlignment="0" applyProtection="0"/>
    <xf numFmtId="176" fontId="32" fillId="89" borderId="52" applyNumberFormat="0" applyAlignment="0" applyProtection="0"/>
    <xf numFmtId="176" fontId="141" fillId="0" borderId="50" applyNumberFormat="0" applyFill="0" applyBorder="0" applyAlignment="0" applyProtection="0"/>
    <xf numFmtId="176" fontId="135" fillId="0" borderId="50" applyNumberFormat="0" applyFill="0" applyBorder="0" applyAlignment="0" applyProtection="0"/>
    <xf numFmtId="0" fontId="36" fillId="92" borderId="52" applyNumberFormat="0" applyFont="0" applyAlignment="0" applyProtection="0"/>
    <xf numFmtId="176" fontId="135" fillId="0" borderId="50" applyNumberFormat="0" applyFill="0" applyBorder="0" applyAlignment="0" applyProtection="0"/>
    <xf numFmtId="176" fontId="141" fillId="0" borderId="50" applyNumberFormat="0" applyFill="0" applyBorder="0" applyAlignment="0" applyProtection="0"/>
    <xf numFmtId="176" fontId="135" fillId="0" borderId="50" applyNumberFormat="0" applyFill="0" applyBorder="0" applyAlignment="0" applyProtection="0"/>
    <xf numFmtId="176" fontId="68" fillId="80" borderId="51" applyNumberFormat="0" applyAlignment="0" applyProtection="0"/>
    <xf numFmtId="0" fontId="3" fillId="93" borderId="37" applyNumberFormat="0" applyProtection="0">
      <alignment horizontal="left" vertical="center" indent="1"/>
    </xf>
    <xf numFmtId="4" fontId="124" fillId="85" borderId="37" applyNumberFormat="0" applyProtection="0">
      <alignment vertical="center"/>
    </xf>
    <xf numFmtId="39" fontId="106" fillId="57" borderId="56"/>
    <xf numFmtId="4" fontId="44" fillId="85" borderId="37" applyNumberFormat="0" applyProtection="0">
      <alignment horizontal="left" vertical="center" indent="1"/>
    </xf>
    <xf numFmtId="39" fontId="106" fillId="57" borderId="56"/>
    <xf numFmtId="176" fontId="59" fillId="0" borderId="50" applyNumberFormat="0" applyFill="0" applyBorder="0" applyAlignment="0" applyProtection="0"/>
    <xf numFmtId="176" fontId="58" fillId="0" borderId="50" applyNumberFormat="0" applyFill="0" applyBorder="0" applyAlignment="0" applyProtection="0"/>
    <xf numFmtId="176" fontId="122" fillId="80" borderId="37" applyNumberFormat="0" applyAlignment="0" applyProtection="0"/>
    <xf numFmtId="0" fontId="68" fillId="80" borderId="51" applyNumberFormat="0" applyAlignment="0" applyProtection="0"/>
    <xf numFmtId="0" fontId="68" fillId="79" borderId="51" applyNumberFormat="0" applyAlignment="0" applyProtection="0"/>
    <xf numFmtId="39" fontId="106" fillId="57" borderId="56"/>
    <xf numFmtId="0" fontId="3" fillId="93" borderId="37" applyNumberFormat="0" applyProtection="0">
      <alignment horizontal="left" vertical="center" indent="1"/>
    </xf>
    <xf numFmtId="4" fontId="44" fillId="104"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89" fillId="80" borderId="51" applyNumberFormat="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6" borderId="37" applyNumberFormat="0" applyProtection="0">
      <alignment horizontal="left" vertical="center" indent="1"/>
    </xf>
    <xf numFmtId="4" fontId="124" fillId="88" borderId="37" applyNumberFormat="0" applyProtection="0">
      <alignment vertical="center"/>
    </xf>
    <xf numFmtId="0" fontId="3" fillId="93" borderId="37" applyNumberFormat="0" applyProtection="0">
      <alignment horizontal="left" vertical="center" indent="1"/>
    </xf>
    <xf numFmtId="176" fontId="2" fillId="0" borderId="50" applyNumberFormat="0" applyFill="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0" fontId="3" fillId="92" borderId="52" applyNumberFormat="0" applyFont="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0" fontId="59" fillId="0" borderId="50" applyNumberFormat="0" applyFill="0" applyBorder="0" applyAlignment="0" applyProtection="0"/>
    <xf numFmtId="0" fontId="2" fillId="0" borderId="50" applyNumberFormat="0" applyFill="0" applyAlignment="0" applyProtection="0"/>
    <xf numFmtId="176" fontId="2" fillId="0" borderId="50" applyNumberFormat="0" applyFill="0" applyAlignment="0" applyProtection="0"/>
    <xf numFmtId="0" fontId="65" fillId="0" borderId="25" applyNumberFormat="0" applyBorder="0">
      <alignment horizontal="center"/>
    </xf>
    <xf numFmtId="0" fontId="68" fillId="79" borderId="51" applyNumberFormat="0" applyAlignment="0" applyProtection="0"/>
    <xf numFmtId="0" fontId="68" fillId="79" borderId="51" applyNumberFormat="0" applyAlignment="0" applyProtection="0"/>
    <xf numFmtId="0" fontId="68" fillId="80" borderId="51" applyNumberFormat="0" applyAlignment="0" applyProtection="0"/>
    <xf numFmtId="0" fontId="68" fillId="79" borderId="51" applyNumberFormat="0" applyAlignment="0" applyProtection="0"/>
    <xf numFmtId="176" fontId="128" fillId="50" borderId="58" applyNumberFormat="0" applyProtection="0">
      <alignment horizontal="right" vertical="center"/>
    </xf>
    <xf numFmtId="4" fontId="129" fillId="109" borderId="58" applyNumberFormat="0" applyProtection="0">
      <alignment horizontal="right" vertical="center"/>
    </xf>
    <xf numFmtId="4" fontId="44" fillId="85" borderId="37" applyNumberFormat="0" applyProtection="0">
      <alignment vertical="center"/>
    </xf>
    <xf numFmtId="0" fontId="57" fillId="0" borderId="50" applyNumberFormat="0" applyFill="0" applyBorder="0" applyAlignment="0" applyProtection="0"/>
    <xf numFmtId="4" fontId="124" fillId="104" borderId="37" applyNumberFormat="0" applyProtection="0">
      <alignment horizontal="right" vertical="center"/>
    </xf>
    <xf numFmtId="0" fontId="3" fillId="93" borderId="37" applyNumberFormat="0" applyProtection="0">
      <alignment horizontal="left" vertical="center" indent="1"/>
    </xf>
    <xf numFmtId="4" fontId="124" fillId="85" borderId="37" applyNumberFormat="0" applyProtection="0">
      <alignmen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0" fontId="3" fillId="108" borderId="37" applyNumberFormat="0" applyProtection="0">
      <alignment horizontal="left" vertical="center" indent="1"/>
    </xf>
    <xf numFmtId="39" fontId="106" fillId="57" borderId="56"/>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39" fontId="106" fillId="57" borderId="56"/>
    <xf numFmtId="4" fontId="133" fillId="104" borderId="37" applyNumberFormat="0" applyProtection="0">
      <alignment horizontal="right" vertical="center"/>
    </xf>
    <xf numFmtId="4" fontId="126" fillId="102" borderId="37" applyNumberFormat="0" applyProtection="0">
      <alignment horizontal="left" vertical="center" indent="1"/>
    </xf>
    <xf numFmtId="4" fontId="124" fillId="85" borderId="37" applyNumberFormat="0" applyProtection="0">
      <alignment vertical="center"/>
    </xf>
    <xf numFmtId="176" fontId="58" fillId="0" borderId="50" applyNumberFormat="0" applyFill="0" applyBorder="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102" fillId="51" borderId="51" applyNumberFormat="0" applyAlignment="0" applyProtection="0"/>
    <xf numFmtId="4" fontId="44" fillId="10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106" borderId="37" applyNumberFormat="0" applyProtection="0">
      <alignment horizontal="left" vertical="center" indent="1"/>
    </xf>
    <xf numFmtId="176" fontId="165" fillId="50" borderId="58" applyNumberFormat="0" applyProtection="0">
      <alignment horizontal="right" vertical="center"/>
    </xf>
    <xf numFmtId="39" fontId="106" fillId="57" borderId="56"/>
    <xf numFmtId="0" fontId="3" fillId="93" borderId="37" applyNumberFormat="0" applyProtection="0">
      <alignment horizontal="left" vertical="center" indent="1"/>
    </xf>
    <xf numFmtId="4" fontId="124" fillId="88" borderId="37" applyNumberFormat="0" applyProtection="0">
      <alignment vertical="center"/>
    </xf>
    <xf numFmtId="4" fontId="44" fillId="85" borderId="37" applyNumberFormat="0" applyProtection="0">
      <alignment horizontal="left" vertical="center" indent="1"/>
    </xf>
    <xf numFmtId="4" fontId="44" fillId="95" borderId="37" applyNumberFormat="0" applyProtection="0">
      <alignment horizontal="right" vertical="center"/>
    </xf>
    <xf numFmtId="0" fontId="3" fillId="93" borderId="37" applyNumberFormat="0" applyProtection="0">
      <alignment horizontal="left" vertical="center" indent="1"/>
    </xf>
    <xf numFmtId="4" fontId="44" fillId="83" borderId="37" applyNumberFormat="0" applyProtection="0">
      <alignment horizontal="right" vertical="center"/>
    </xf>
    <xf numFmtId="4" fontId="44" fillId="98"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44" fillId="104" borderId="37" applyNumberFormat="0" applyProtection="0">
      <alignment horizontal="left" vertical="center" indent="1"/>
    </xf>
    <xf numFmtId="0" fontId="3" fillId="106"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4" fontId="125" fillId="53" borderId="58" applyNumberFormat="0" applyProtection="0">
      <alignment horizontal="left" vertical="center" wrapText="1" indent="1"/>
    </xf>
    <xf numFmtId="4" fontId="44" fillId="88" borderId="37" applyNumberFormat="0" applyProtection="0">
      <alignment vertical="center"/>
    </xf>
    <xf numFmtId="0" fontId="3" fillId="93" borderId="37" applyNumberFormat="0" applyProtection="0">
      <alignment horizontal="left" vertical="center" indent="1"/>
    </xf>
    <xf numFmtId="0" fontId="173" fillId="0" borderId="48" applyNumberFormat="0" applyFill="0" applyAlignment="0" applyProtection="0"/>
    <xf numFmtId="4" fontId="44" fillId="88" borderId="37" applyNumberFormat="0" applyProtection="0">
      <alignment horizontal="left" vertical="center" indent="1"/>
    </xf>
    <xf numFmtId="0" fontId="36" fillId="89" borderId="52" applyNumberFormat="0" applyAlignment="0" applyProtection="0"/>
    <xf numFmtId="0" fontId="173" fillId="0" borderId="48" applyNumberFormat="0" applyFill="0" applyAlignment="0" applyProtection="0"/>
    <xf numFmtId="0" fontId="190"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39" fontId="106" fillId="57" borderId="56"/>
    <xf numFmtId="176" fontId="130" fillId="107" borderId="58" applyNumberFormat="0" applyProtection="0">
      <alignment horizontal="left" vertical="top" indent="1"/>
    </xf>
    <xf numFmtId="176" fontId="125" fillId="112" borderId="58" applyNumberFormat="0" applyProtection="0">
      <alignment horizontal="left" vertical="center" wrapText="1" indent="1"/>
    </xf>
    <xf numFmtId="176" fontId="166" fillId="50" borderId="58"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44" fillId="85" borderId="37" applyNumberFormat="0" applyProtection="0">
      <alignment horizontal="left" vertical="center" indent="1"/>
    </xf>
    <xf numFmtId="0" fontId="3" fillId="106" borderId="37" applyNumberFormat="0" applyProtection="0">
      <alignment horizontal="left" vertical="center" indent="1"/>
    </xf>
    <xf numFmtId="0" fontId="3" fillId="93" borderId="37" applyNumberFormat="0" applyProtection="0">
      <alignment horizontal="left" vertical="center" indent="1"/>
    </xf>
    <xf numFmtId="176" fontId="32" fillId="89" borderId="52" applyNumberFormat="0" applyAlignment="0" applyProtection="0"/>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68" fillId="80" borderId="51" applyNumberFormat="0" applyAlignment="0" applyProtection="0"/>
    <xf numFmtId="176" fontId="2" fillId="0" borderId="50" applyNumberFormat="0" applyFill="0" applyAlignment="0" applyProtection="0"/>
    <xf numFmtId="0" fontId="2" fillId="0" borderId="50" applyNumberFormat="0" applyFill="0" applyAlignment="0" applyProtection="0"/>
    <xf numFmtId="0" fontId="59" fillId="0" borderId="50" applyNumberFormat="0" applyFill="0" applyBorder="0" applyAlignment="0" applyProtection="0"/>
    <xf numFmtId="0" fontId="32" fillId="89" borderId="52" applyNumberFormat="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176" fontId="135" fillId="0" borderId="50" applyNumberFormat="0" applyFill="0" applyBorder="0" applyAlignment="0" applyProtection="0"/>
    <xf numFmtId="0" fontId="135" fillId="0" borderId="50" applyNumberFormat="0" applyFill="0" applyBorder="0" applyAlignment="0" applyProtection="0"/>
    <xf numFmtId="0" fontId="140" fillId="0" borderId="50" applyNumberFormat="0" applyFill="0" applyBorder="0" applyAlignment="0" applyProtection="0"/>
    <xf numFmtId="0" fontId="190" fillId="52" borderId="51" applyNumberFormat="0" applyAlignment="0" applyProtection="0"/>
    <xf numFmtId="0" fontId="173" fillId="0" borderId="48" applyNumberFormat="0" applyFill="0" applyAlignment="0" applyProtection="0"/>
    <xf numFmtId="39" fontId="106" fillId="57" borderId="56"/>
    <xf numFmtId="4" fontId="44" fillId="104" borderId="37" applyNumberFormat="0" applyProtection="0">
      <alignment horizontal="right" vertical="center"/>
    </xf>
    <xf numFmtId="0" fontId="3" fillId="93" borderId="37" applyNumberFormat="0" applyProtection="0">
      <alignment horizontal="left" vertical="center" indent="1"/>
    </xf>
    <xf numFmtId="4" fontId="124" fillId="85" borderId="37" applyNumberFormat="0" applyProtection="0">
      <alignment vertical="center"/>
    </xf>
    <xf numFmtId="4" fontId="124" fillId="104" borderId="37" applyNumberFormat="0" applyProtection="0">
      <alignment horizontal="right" vertical="center"/>
    </xf>
    <xf numFmtId="176" fontId="102" fillId="52" borderId="51" applyNumberFormat="0" applyAlignment="0" applyProtection="0"/>
    <xf numFmtId="176" fontId="32" fillId="89" borderId="52" applyNumberFormat="0" applyAlignment="0" applyProtection="0"/>
    <xf numFmtId="4" fontId="124" fillId="104" borderId="37" applyNumberFormat="0" applyProtection="0">
      <alignment horizontal="right" vertical="center"/>
    </xf>
    <xf numFmtId="176" fontId="32" fillId="89" borderId="52" applyNumberFormat="0" applyAlignment="0" applyProtection="0"/>
    <xf numFmtId="0" fontId="3" fillId="93" borderId="37" applyNumberFormat="0" applyProtection="0">
      <alignment horizontal="left" vertical="center" indent="1"/>
    </xf>
    <xf numFmtId="0" fontId="3" fillId="86" borderId="37" applyNumberFormat="0" applyProtection="0">
      <alignment horizontal="left" vertical="center" indent="1"/>
    </xf>
    <xf numFmtId="4" fontId="44" fillId="104" borderId="37" applyNumberFormat="0" applyProtection="0">
      <alignment horizontal="right" vertical="center"/>
    </xf>
    <xf numFmtId="4" fontId="124" fillId="85" borderId="37" applyNumberFormat="0" applyProtection="0">
      <alignment vertical="center"/>
    </xf>
    <xf numFmtId="0" fontId="3" fillId="93" borderId="37" applyNumberFormat="0" applyProtection="0">
      <alignment horizontal="left" vertical="center" indent="1"/>
    </xf>
    <xf numFmtId="176" fontId="142" fillId="0" borderId="50" applyNumberFormat="0" applyFill="0" applyBorder="0" applyAlignment="0" applyProtection="0"/>
    <xf numFmtId="0" fontId="3" fillId="93" borderId="37" applyNumberFormat="0" applyProtection="0">
      <alignment horizontal="left" vertical="center" indent="1"/>
    </xf>
    <xf numFmtId="4" fontId="44" fillId="88" borderId="37" applyNumberFormat="0" applyProtection="0">
      <alignment horizontal="left" vertical="center" indent="1"/>
    </xf>
    <xf numFmtId="4" fontId="126" fillId="102"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0" fontId="3" fillId="106" borderId="37" applyNumberFormat="0" applyProtection="0">
      <alignment horizontal="left" vertical="center" indent="1"/>
    </xf>
    <xf numFmtId="0" fontId="3" fillId="108" borderId="37" applyNumberFormat="0" applyProtection="0">
      <alignment horizontal="left" vertical="center" indent="1"/>
    </xf>
    <xf numFmtId="176" fontId="58" fillId="0" borderId="50" applyNumberFormat="0" applyFill="0" applyBorder="0" applyAlignment="0" applyProtection="0"/>
    <xf numFmtId="0" fontId="122" fillId="79" borderId="37" applyNumberFormat="0" applyAlignment="0" applyProtection="0"/>
    <xf numFmtId="0" fontId="3" fillId="92" borderId="52" applyNumberFormat="0" applyFont="0" applyAlignment="0" applyProtection="0"/>
    <xf numFmtId="0" fontId="3" fillId="92" borderId="52" applyNumberFormat="0" applyFont="0" applyAlignment="0" applyProtection="0"/>
    <xf numFmtId="0" fontId="32" fillId="89" borderId="52" applyNumberFormat="0" applyAlignment="0" applyProtection="0"/>
    <xf numFmtId="0" fontId="36" fillId="92" borderId="52" applyNumberFormat="0" applyFont="0" applyAlignment="0" applyProtection="0"/>
    <xf numFmtId="39" fontId="106" fillId="57" borderId="56"/>
    <xf numFmtId="0" fontId="122" fillId="79" borderId="37" applyNumberFormat="0" applyAlignment="0" applyProtection="0"/>
    <xf numFmtId="0" fontId="122" fillId="79" borderId="37" applyNumberFormat="0" applyAlignment="0" applyProtection="0"/>
    <xf numFmtId="0" fontId="122" fillId="80" borderId="37" applyNumberFormat="0" applyAlignment="0" applyProtection="0"/>
    <xf numFmtId="0" fontId="122" fillId="79" borderId="37" applyNumberFormat="0" applyAlignment="0" applyProtection="0"/>
    <xf numFmtId="0" fontId="3" fillId="106" borderId="37" applyNumberFormat="0" applyProtection="0">
      <alignment horizontal="left" vertical="center" indent="1"/>
    </xf>
    <xf numFmtId="0" fontId="2" fillId="0" borderId="50" applyNumberFormat="0" applyFill="0" applyAlignment="0" applyProtection="0"/>
    <xf numFmtId="0" fontId="3" fillId="92" borderId="52" applyNumberFormat="0" applyFont="0" applyAlignment="0" applyProtection="0"/>
    <xf numFmtId="4" fontId="124" fillId="104" borderId="37" applyNumberFormat="0" applyProtection="0">
      <alignment horizontal="right" vertical="center"/>
    </xf>
    <xf numFmtId="4" fontId="133" fillId="104" borderId="37" applyNumberFormat="0" applyProtection="0">
      <alignment horizontal="right" vertical="center"/>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124" fillId="104" borderId="37" applyNumberFormat="0" applyProtection="0">
      <alignment horizontal="right" vertical="center"/>
    </xf>
    <xf numFmtId="0" fontId="102" fillId="51" borderId="51" applyNumberFormat="0" applyAlignment="0" applyProtection="0"/>
    <xf numFmtId="4" fontId="124" fillId="104" borderId="37" applyNumberFormat="0" applyProtection="0">
      <alignment horizontal="right" vertical="center"/>
    </xf>
    <xf numFmtId="0" fontId="3" fillId="106" borderId="37" applyNumberFormat="0" applyProtection="0">
      <alignment horizontal="left" vertical="center" indent="1"/>
    </xf>
    <xf numFmtId="4" fontId="44" fillId="85" borderId="37" applyNumberFormat="0" applyProtection="0">
      <alignment horizontal="left" vertical="center" indent="1"/>
    </xf>
    <xf numFmtId="4" fontId="44" fillId="97" borderId="37" applyNumberFormat="0" applyProtection="0">
      <alignment horizontal="right" vertical="center"/>
    </xf>
    <xf numFmtId="4" fontId="44" fillId="95" borderId="37" applyNumberFormat="0" applyProtection="0">
      <alignment horizontal="right" vertical="center"/>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0" fontId="3" fillId="86" borderId="37" applyNumberFormat="0" applyProtection="0">
      <alignment horizontal="left" vertical="center" indent="1"/>
    </xf>
    <xf numFmtId="4" fontId="44" fillId="106"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44" fillId="88" borderId="37" applyNumberFormat="0" applyProtection="0">
      <alignment vertical="center"/>
    </xf>
    <xf numFmtId="4" fontId="133" fillId="104" borderId="37" applyNumberFormat="0" applyProtection="0">
      <alignment horizontal="right" vertical="center"/>
    </xf>
    <xf numFmtId="4" fontId="44" fillId="95" borderId="37" applyNumberFormat="0" applyProtection="0">
      <alignment horizontal="right" vertical="center"/>
    </xf>
    <xf numFmtId="0" fontId="3" fillId="93" borderId="37" applyNumberFormat="0" applyProtection="0">
      <alignment horizontal="left" vertical="center" indent="1"/>
    </xf>
    <xf numFmtId="0" fontId="57" fillId="0" borderId="50" applyNumberFormat="0" applyFill="0" applyBorder="0" applyAlignment="0" applyProtection="0"/>
    <xf numFmtId="176" fontId="57" fillId="0" borderId="50" applyNumberFormat="0" applyFill="0" applyBorder="0" applyAlignment="0" applyProtection="0"/>
    <xf numFmtId="4" fontId="4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4" fontId="44" fillId="85" borderId="37" applyNumberFormat="0" applyProtection="0">
      <alignment vertical="center"/>
    </xf>
    <xf numFmtId="201" fontId="167" fillId="85" borderId="57" applyBorder="0">
      <alignment horizontal="center" vertical="center" wrapText="1"/>
      <protection hidden="1"/>
    </xf>
    <xf numFmtId="0" fontId="135" fillId="0" borderId="50" applyNumberFormat="0" applyFill="0" applyBorder="0" applyAlignment="0" applyProtection="0"/>
    <xf numFmtId="0" fontId="173" fillId="0" borderId="48" applyNumberFormat="0" applyFill="0" applyAlignment="0" applyProtection="0"/>
    <xf numFmtId="0" fontId="140" fillId="0" borderId="50" applyNumberFormat="0" applyFill="0" applyBorder="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0" fontId="3" fillId="93" borderId="37" applyNumberFormat="0" applyProtection="0">
      <alignment horizontal="left" vertical="center" indent="1"/>
    </xf>
    <xf numFmtId="4" fontId="44" fillId="85" borderId="37" applyNumberFormat="0" applyProtection="0">
      <alignmen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41" fillId="0" borderId="50" applyNumberFormat="0" applyFill="0" applyBorder="0" applyAlignment="0" applyProtection="0"/>
    <xf numFmtId="0" fontId="36" fillId="92" borderId="52" applyNumberFormat="0" applyFont="0" applyAlignment="0" applyProtection="0"/>
    <xf numFmtId="176" fontId="68" fillId="80" borderId="51" applyNumberFormat="0" applyAlignment="0" applyProtection="0"/>
    <xf numFmtId="0" fontId="3" fillId="86" borderId="37" applyNumberFormat="0" applyProtection="0">
      <alignment horizontal="left" vertical="center" indent="1"/>
    </xf>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4" fontId="44" fillId="85" borderId="37" applyNumberFormat="0" applyProtection="0">
      <alignment horizontal="left" vertical="center" indent="1"/>
    </xf>
    <xf numFmtId="4" fontId="44" fillId="85" borderId="37" applyNumberFormat="0" applyProtection="0">
      <alignment horizontal="left" vertical="center" indent="1"/>
    </xf>
    <xf numFmtId="39" fontId="106" fillId="57" borderId="56"/>
    <xf numFmtId="4" fontId="44" fillId="106" borderId="37" applyNumberFormat="0" applyProtection="0">
      <alignment horizontal="left" vertical="center" indent="1"/>
    </xf>
    <xf numFmtId="176" fontId="130" fillId="107" borderId="58" applyNumberFormat="0" applyProtection="0">
      <alignment horizontal="left" vertical="top" indent="1"/>
    </xf>
    <xf numFmtId="0" fontId="2" fillId="0" borderId="50" applyNumberFormat="0" applyFill="0" applyAlignment="0" applyProtection="0"/>
    <xf numFmtId="176" fontId="57" fillId="0" borderId="50" applyNumberFormat="0" applyFill="0" applyBorder="0" applyAlignment="0" applyProtection="0"/>
    <xf numFmtId="39" fontId="106" fillId="57" borderId="56"/>
    <xf numFmtId="39" fontId="106" fillId="57" borderId="56"/>
    <xf numFmtId="39" fontId="106" fillId="57" borderId="56"/>
    <xf numFmtId="39" fontId="106" fillId="57" borderId="56"/>
    <xf numFmtId="39" fontId="106" fillId="57" borderId="56"/>
    <xf numFmtId="39" fontId="106" fillId="57" borderId="56"/>
    <xf numFmtId="176" fontId="165" fillId="50" borderId="58" applyNumberFormat="0" applyProtection="0">
      <alignment horizontal="right" vertical="center"/>
    </xf>
    <xf numFmtId="176" fontId="128" fillId="50" borderId="58" applyNumberFormat="0" applyProtection="0">
      <alignment horizontal="right" vertical="center"/>
    </xf>
    <xf numFmtId="176" fontId="130" fillId="107" borderId="58" applyNumberFormat="0" applyProtection="0">
      <alignment horizontal="left" vertical="top" indent="1"/>
    </xf>
    <xf numFmtId="176" fontId="125" fillId="112" borderId="58" applyNumberFormat="0" applyProtection="0">
      <alignment horizontal="left" vertical="center" wrapText="1" indent="1"/>
    </xf>
    <xf numFmtId="176" fontId="166" fillId="50" borderId="58" applyNumberFormat="0" applyProtection="0">
      <alignment horizontal="right" vertical="center"/>
    </xf>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2" fillId="0" borderId="50" applyNumberFormat="0" applyFill="0" applyAlignment="0" applyProtection="0"/>
    <xf numFmtId="176" fontId="32" fillId="89" borderId="52" applyNumberFormat="0" applyAlignment="0" applyProtection="0"/>
    <xf numFmtId="176" fontId="135" fillId="0" borderId="50" applyNumberFormat="0" applyFill="0" applyBorder="0" applyAlignment="0" applyProtection="0"/>
    <xf numFmtId="176" fontId="102" fillId="52" borderId="51" applyNumberFormat="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0" fontId="3" fillId="92" borderId="52" applyNumberFormat="0" applyFont="0" applyAlignment="0" applyProtection="0"/>
    <xf numFmtId="0" fontId="3" fillId="92" borderId="52" applyNumberFormat="0" applyFont="0" applyAlignment="0" applyProtection="0"/>
    <xf numFmtId="176" fontId="57" fillId="0" borderId="50" applyNumberFormat="0" applyFill="0" applyBorder="0" applyAlignment="0" applyProtection="0"/>
    <xf numFmtId="0" fontId="57" fillId="0" borderId="50" applyNumberFormat="0" applyFill="0" applyBorder="0" applyAlignment="0" applyProtection="0"/>
    <xf numFmtId="0" fontId="59" fillId="0" borderId="50" applyNumberFormat="0" applyFill="0" applyBorder="0" applyAlignment="0" applyProtection="0"/>
    <xf numFmtId="176" fontId="58" fillId="0" borderId="50" applyNumberFormat="0" applyFill="0" applyBorder="0" applyAlignment="0" applyProtection="0"/>
    <xf numFmtId="0" fontId="2" fillId="0" borderId="50" applyNumberFormat="0" applyFill="0" applyAlignment="0" applyProtection="0"/>
    <xf numFmtId="0" fontId="2" fillId="0" borderId="50" applyNumberFormat="0" applyFill="0" applyAlignment="0" applyProtection="0"/>
    <xf numFmtId="0" fontId="68" fillId="80" borderId="51" applyNumberFormat="0" applyAlignment="0" applyProtection="0"/>
    <xf numFmtId="0" fontId="68" fillId="79" borderId="51" applyNumberFormat="0" applyAlignment="0" applyProtection="0"/>
    <xf numFmtId="0" fontId="102" fillId="51" borderId="51" applyNumberFormat="0" applyAlignment="0" applyProtection="0"/>
    <xf numFmtId="0" fontId="102" fillId="51" borderId="51" applyNumberFormat="0" applyAlignment="0" applyProtection="0"/>
    <xf numFmtId="4" fontId="44" fillId="96" borderId="37" applyNumberFormat="0" applyProtection="0">
      <alignment horizontal="right" vertical="center"/>
    </xf>
    <xf numFmtId="4" fontId="44" fillId="98"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134" fillId="109" borderId="58" applyNumberFormat="0" applyProtection="0">
      <alignment horizontal="right" vertical="center"/>
    </xf>
    <xf numFmtId="0" fontId="3" fillId="93" borderId="37" applyNumberFormat="0" applyProtection="0">
      <alignment horizontal="left" vertical="center" indent="1"/>
    </xf>
    <xf numFmtId="0" fontId="141" fillId="0" borderId="50" applyNumberFormat="0" applyFill="0" applyBorder="0" applyAlignment="0" applyProtection="0"/>
    <xf numFmtId="176" fontId="140" fillId="0" borderId="50" applyNumberFormat="0" applyFill="0" applyBorder="0" applyAlignment="0" applyProtection="0"/>
    <xf numFmtId="0" fontId="142" fillId="0" borderId="50" applyNumberFormat="0" applyFill="0" applyBorder="0" applyAlignment="0" applyProtection="0"/>
    <xf numFmtId="176" fontId="141" fillId="0" borderId="50" applyNumberFormat="0" applyFill="0" applyBorder="0" applyAlignment="0" applyProtection="0"/>
    <xf numFmtId="0" fontId="68" fillId="79" borderId="51" applyNumberFormat="0" applyAlignment="0" applyProtection="0"/>
    <xf numFmtId="4" fontId="124" fillId="104" borderId="37" applyNumberFormat="0" applyProtection="0">
      <alignment horizontal="right" vertical="center"/>
    </xf>
    <xf numFmtId="0" fontId="102" fillId="51" borderId="51" applyNumberFormat="0" applyAlignment="0" applyProtection="0"/>
    <xf numFmtId="0" fontId="3" fillId="92" borderId="52" applyNumberFormat="0" applyFont="0" applyAlignment="0" applyProtection="0"/>
    <xf numFmtId="0" fontId="3" fillId="92" borderId="52" applyNumberFormat="0" applyFont="0" applyAlignment="0" applyProtection="0"/>
    <xf numFmtId="0" fontId="189" fillId="80" borderId="51" applyNumberFormat="0" applyAlignment="0" applyProtection="0"/>
    <xf numFmtId="0" fontId="36" fillId="89" borderId="52" applyNumberFormat="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39" fontId="106" fillId="57" borderId="56"/>
    <xf numFmtId="176" fontId="135" fillId="0" borderId="50" applyNumberFormat="0" applyFill="0" applyBorder="0" applyAlignment="0" applyProtection="0"/>
    <xf numFmtId="39" fontId="106" fillId="57" borderId="56"/>
    <xf numFmtId="39" fontId="106" fillId="57" borderId="56"/>
    <xf numFmtId="4" fontId="128" fillId="109" borderId="58" applyNumberFormat="0" applyProtection="0">
      <alignment horizontal="right" vertical="center"/>
    </xf>
    <xf numFmtId="0" fontId="3" fillId="106" borderId="37" applyNumberFormat="0" applyProtection="0">
      <alignment horizontal="left" vertical="center" indent="1"/>
    </xf>
    <xf numFmtId="0" fontId="3" fillId="86" borderId="37" applyNumberFormat="0" applyProtection="0">
      <alignment horizontal="left" vertical="center" indent="1"/>
    </xf>
    <xf numFmtId="4" fontId="126" fillId="102" borderId="37" applyNumberFormat="0" applyProtection="0">
      <alignment horizontal="left" vertical="center" indent="1"/>
    </xf>
    <xf numFmtId="4" fontId="4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88" borderId="37" applyNumberFormat="0" applyProtection="0">
      <alignment vertical="center"/>
    </xf>
    <xf numFmtId="4" fontId="124" fillId="88" borderId="37" applyNumberFormat="0" applyProtection="0">
      <alignmen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0" fontId="140" fillId="0" borderId="50" applyNumberFormat="0" applyFill="0" applyBorder="0" applyAlignment="0" applyProtection="0"/>
    <xf numFmtId="0" fontId="140" fillId="0" borderId="50" applyNumberFormat="0" applyFill="0" applyBorder="0" applyAlignment="0" applyProtection="0"/>
    <xf numFmtId="176" fontId="57" fillId="0" borderId="50" applyNumberFormat="0" applyFill="0" applyBorder="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0" fontId="58" fillId="0" borderId="50" applyNumberFormat="0" applyFill="0" applyBorder="0" applyAlignment="0" applyProtection="0"/>
    <xf numFmtId="0" fontId="102" fillId="51" borderId="51" applyNumberFormat="0" applyAlignment="0" applyProtection="0"/>
    <xf numFmtId="39" fontId="106" fillId="57" borderId="56"/>
    <xf numFmtId="0" fontId="102" fillId="51" borderId="51" applyNumberFormat="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68" fillId="80" borderId="51" applyNumberFormat="0" applyAlignment="0" applyProtection="0"/>
    <xf numFmtId="176" fontId="128" fillId="50" borderId="58" applyNumberFormat="0" applyProtection="0">
      <alignment horizontal="right" vertical="center"/>
    </xf>
    <xf numFmtId="4" fontId="44" fillId="85" borderId="37" applyNumberFormat="0" applyProtection="0">
      <alignment vertical="center"/>
    </xf>
    <xf numFmtId="39" fontId="106" fillId="57" borderId="56"/>
    <xf numFmtId="4" fontId="44" fillId="98" borderId="37" applyNumberFormat="0" applyProtection="0">
      <alignment horizontal="right" vertical="center"/>
    </xf>
    <xf numFmtId="4" fontId="44" fillId="104" borderId="37" applyNumberFormat="0" applyProtection="0">
      <alignment horizontal="right" vertical="center"/>
    </xf>
    <xf numFmtId="0" fontId="3" fillId="92" borderId="52" applyNumberFormat="0" applyFont="0" applyAlignment="0" applyProtection="0"/>
    <xf numFmtId="176" fontId="58" fillId="0" borderId="50" applyNumberFormat="0" applyFill="0" applyBorder="0" applyAlignment="0" applyProtection="0"/>
    <xf numFmtId="0" fontId="3" fillId="108" borderId="37" applyNumberFormat="0" applyProtection="0">
      <alignment horizontal="left" vertical="center" indent="1"/>
    </xf>
    <xf numFmtId="176" fontId="57"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2" fillId="0" borderId="50" applyNumberFormat="0" applyFill="0" applyAlignment="0" applyProtection="0"/>
    <xf numFmtId="176" fontId="68" fillId="80" borderId="51" applyNumberFormat="0" applyAlignment="0" applyProtection="0"/>
    <xf numFmtId="0" fontId="3" fillId="106" borderId="37" applyNumberFormat="0" applyProtection="0">
      <alignment horizontal="left" vertical="center" indent="1"/>
    </xf>
    <xf numFmtId="4" fontId="44" fillId="106" borderId="37" applyNumberFormat="0" applyProtection="0">
      <alignment horizontal="left" vertical="center" indent="1"/>
    </xf>
    <xf numFmtId="0" fontId="3" fillId="92" borderId="52" applyNumberFormat="0" applyFont="0" applyAlignment="0" applyProtection="0"/>
    <xf numFmtId="176" fontId="68" fillId="80" borderId="51" applyNumberFormat="0" applyAlignment="0" applyProtection="0"/>
    <xf numFmtId="4" fontId="129" fillId="109" borderId="58" applyNumberFormat="0" applyProtection="0">
      <alignment horizontal="right" vertical="center"/>
    </xf>
    <xf numFmtId="0" fontId="68" fillId="79" borderId="51" applyNumberFormat="0" applyAlignment="0" applyProtection="0"/>
    <xf numFmtId="176" fontId="102" fillId="52" borderId="51" applyNumberFormat="0" applyAlignment="0" applyProtection="0"/>
    <xf numFmtId="176" fontId="102" fillId="52" borderId="51" applyNumberFormat="0" applyAlignment="0" applyProtection="0"/>
    <xf numFmtId="4" fontId="44" fillId="104" borderId="37" applyNumberFormat="0" applyProtection="0">
      <alignment horizontal="right" vertical="center"/>
    </xf>
    <xf numFmtId="176" fontId="57" fillId="0" borderId="50" applyNumberFormat="0" applyFill="0" applyBorder="0" applyAlignment="0" applyProtection="0"/>
    <xf numFmtId="0" fontId="135" fillId="0" borderId="50" applyNumberFormat="0" applyFill="0" applyBorder="0" applyAlignment="0" applyProtection="0"/>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36" fillId="92" borderId="52" applyNumberFormat="0" applyFont="0" applyAlignment="0" applyProtection="0"/>
    <xf numFmtId="0" fontId="57" fillId="0" borderId="50" applyNumberFormat="0" applyFill="0" applyBorder="0" applyAlignment="0" applyProtection="0"/>
    <xf numFmtId="0" fontId="102" fillId="51" borderId="51" applyNumberFormat="0" applyAlignment="0" applyProtection="0"/>
    <xf numFmtId="176" fontId="140" fillId="0" borderId="50" applyNumberFormat="0" applyFill="0" applyBorder="0" applyAlignment="0" applyProtection="0"/>
    <xf numFmtId="4" fontId="124" fillId="85" borderId="37" applyNumberFormat="0" applyProtection="0">
      <alignment vertical="center"/>
    </xf>
    <xf numFmtId="4" fontId="44" fillId="85" borderId="37" applyNumberFormat="0" applyProtection="0">
      <alignment vertical="center"/>
    </xf>
    <xf numFmtId="0" fontId="68" fillId="79" borderId="51" applyNumberFormat="0" applyAlignment="0" applyProtection="0"/>
    <xf numFmtId="176" fontId="32" fillId="89" borderId="52" applyNumberFormat="0" applyAlignment="0" applyProtection="0"/>
    <xf numFmtId="176" fontId="32" fillId="89" borderId="52" applyNumberFormat="0" applyAlignment="0" applyProtection="0"/>
    <xf numFmtId="176" fontId="122" fillId="80" borderId="37" applyNumberFormat="0" applyAlignment="0" applyProtection="0"/>
    <xf numFmtId="176" fontId="122" fillId="80" borderId="37" applyNumberFormat="0" applyAlignment="0" applyProtection="0"/>
    <xf numFmtId="0" fontId="135" fillId="0" borderId="50" applyNumberFormat="0" applyFill="0" applyBorder="0" applyAlignment="0" applyProtection="0"/>
    <xf numFmtId="176" fontId="141" fillId="0" borderId="50" applyNumberFormat="0" applyFill="0" applyBorder="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176" fontId="135"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2" fillId="0" borderId="50" applyNumberFormat="0" applyFill="0" applyAlignment="0" applyProtection="0"/>
    <xf numFmtId="176" fontId="68" fillId="80" borderId="51" applyNumberFormat="0" applyAlignment="0" applyProtection="0"/>
    <xf numFmtId="176" fontId="68" fillId="80" borderId="51" applyNumberFormat="0" applyAlignment="0" applyProtection="0"/>
    <xf numFmtId="176" fontId="32" fillId="89" borderId="52" applyNumberFormat="0" applyAlignment="0" applyProtection="0"/>
    <xf numFmtId="176" fontId="32" fillId="89" borderId="52" applyNumberFormat="0" applyAlignment="0" applyProtection="0"/>
    <xf numFmtId="176" fontId="91" fillId="0" borderId="53">
      <alignment horizontal="left" vertical="center"/>
    </xf>
    <xf numFmtId="176" fontId="91" fillId="0" borderId="53">
      <alignment horizontal="left" vertical="center"/>
    </xf>
    <xf numFmtId="176" fontId="102" fillId="52" borderId="51"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0" fontId="135" fillId="0" borderId="50" applyNumberFormat="0" applyFill="0" applyBorder="0" applyAlignment="0" applyProtection="0"/>
    <xf numFmtId="0" fontId="135" fillId="0" borderId="50" applyNumberFormat="0" applyFill="0" applyBorder="0" applyAlignment="0" applyProtection="0"/>
    <xf numFmtId="0" fontId="36" fillId="92" borderId="52" applyNumberFormat="0" applyFont="0" applyAlignment="0" applyProtection="0"/>
    <xf numFmtId="0" fontId="32" fillId="89" borderId="52" applyNumberFormat="0" applyAlignment="0" applyProtection="0"/>
    <xf numFmtId="0" fontId="3" fillId="92" borderId="52" applyNumberFormat="0" applyFont="0" applyAlignment="0" applyProtection="0"/>
    <xf numFmtId="0" fontId="3" fillId="92" borderId="52" applyNumberFormat="0" applyFont="0" applyAlignment="0" applyProtection="0"/>
    <xf numFmtId="176" fontId="2" fillId="0" borderId="50" applyNumberFormat="0" applyFill="0" applyAlignment="0" applyProtection="0"/>
    <xf numFmtId="0" fontId="68" fillId="80" borderId="51" applyNumberFormat="0" applyAlignment="0" applyProtection="0"/>
    <xf numFmtId="0" fontId="68" fillId="79" borderId="51" applyNumberFormat="0" applyAlignment="0" applyProtection="0"/>
    <xf numFmtId="0" fontId="3" fillId="92" borderId="52" applyNumberFormat="0" applyFont="0" applyAlignment="0" applyProtection="0"/>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4" fontId="134" fillId="109" borderId="58" applyNumberFormat="0" applyProtection="0">
      <alignment horizontal="right" vertical="center"/>
    </xf>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68" fillId="80" borderId="51" applyNumberFormat="0" applyAlignment="0" applyProtection="0"/>
    <xf numFmtId="0" fontId="68" fillId="79" borderId="51" applyNumberFormat="0" applyAlignment="0" applyProtection="0"/>
    <xf numFmtId="0" fontId="68" fillId="79" borderId="51" applyNumberFormat="0" applyAlignment="0" applyProtection="0"/>
    <xf numFmtId="0" fontId="65" fillId="0" borderId="25" applyNumberFormat="0" applyBorder="0">
      <alignment horizontal="center"/>
    </xf>
    <xf numFmtId="176" fontId="2" fillId="0" borderId="50" applyNumberFormat="0" applyFill="0" applyAlignment="0" applyProtection="0"/>
    <xf numFmtId="0" fontId="2" fillId="0" borderId="50" applyNumberFormat="0" applyFill="0" applyAlignment="0" applyProtection="0"/>
    <xf numFmtId="0" fontId="2" fillId="0" borderId="50" applyNumberFormat="0" applyFill="0" applyAlignment="0" applyProtection="0"/>
    <xf numFmtId="0" fontId="59" fillId="0" borderId="50" applyNumberFormat="0" applyFill="0" applyBorder="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57" fillId="0" borderId="50" applyNumberFormat="0" applyFill="0" applyBorder="0" applyAlignment="0" applyProtection="0"/>
    <xf numFmtId="0" fontId="3" fillId="92" borderId="52" applyNumberFormat="0" applyFont="0" applyAlignment="0" applyProtection="0"/>
    <xf numFmtId="0" fontId="32" fillId="89" borderId="52" applyNumberFormat="0" applyAlignment="0" applyProtection="0"/>
    <xf numFmtId="0" fontId="36" fillId="92" borderId="52" applyNumberFormat="0" applyFont="0" applyAlignment="0" applyProtection="0"/>
    <xf numFmtId="0" fontId="122" fillId="80" borderId="37" applyNumberFormat="0" applyAlignment="0" applyProtection="0"/>
    <xf numFmtId="0" fontId="122" fillId="79" borderId="37" applyNumberFormat="0" applyAlignment="0" applyProtection="0"/>
    <xf numFmtId="4" fontId="4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0" fontId="135" fillId="0" borderId="50" applyNumberFormat="0" applyFill="0" applyBorder="0" applyAlignment="0" applyProtection="0"/>
    <xf numFmtId="0" fontId="135" fillId="0" borderId="50" applyNumberFormat="0" applyFill="0" applyBorder="0" applyAlignment="0" applyProtection="0"/>
    <xf numFmtId="176" fontId="135" fillId="0" borderId="50" applyNumberFormat="0" applyFill="0" applyBorder="0" applyAlignment="0" applyProtection="0"/>
    <xf numFmtId="0" fontId="173" fillId="0" borderId="48" applyNumberFormat="0" applyFill="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176" fontId="141"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0" fontId="102" fillId="51" borderId="51" applyNumberFormat="0" applyAlignment="0" applyProtection="0"/>
    <xf numFmtId="0" fontId="173" fillId="0" borderId="48" applyNumberFormat="0" applyFill="0" applyAlignment="0" applyProtection="0"/>
    <xf numFmtId="0" fontId="3" fillId="92" borderId="52" applyNumberFormat="0" applyFont="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22" fillId="79" borderId="37" applyNumberFormat="0" applyAlignment="0" applyProtection="0"/>
    <xf numFmtId="0" fontId="122" fillId="80" borderId="37" applyNumberFormat="0" applyAlignment="0" applyProtection="0"/>
    <xf numFmtId="0" fontId="36" fillId="92" borderId="52" applyNumberFormat="0" applyFont="0" applyAlignment="0" applyProtection="0"/>
    <xf numFmtId="39" fontId="106" fillId="57" borderId="56"/>
    <xf numFmtId="39" fontId="106" fillId="57" borderId="56"/>
    <xf numFmtId="176" fontId="2" fillId="0" borderId="50" applyNumberFormat="0" applyFill="0" applyAlignment="0" applyProtection="0"/>
    <xf numFmtId="4" fontId="126" fillId="102" borderId="37" applyNumberFormat="0" applyProtection="0">
      <alignment horizontal="left" vertical="center" indent="1"/>
    </xf>
    <xf numFmtId="0" fontId="68" fillId="79" borderId="51" applyNumberFormat="0" applyAlignment="0" applyProtection="0"/>
    <xf numFmtId="0" fontId="102" fillId="51" borderId="51" applyNumberFormat="0" applyAlignment="0" applyProtection="0"/>
    <xf numFmtId="0" fontId="3" fillId="93" borderId="37" applyNumberFormat="0" applyProtection="0">
      <alignment horizontal="left" vertical="center" indent="1"/>
    </xf>
    <xf numFmtId="0" fontId="68" fillId="80" borderId="51" applyNumberFormat="0" applyAlignment="0" applyProtection="0"/>
    <xf numFmtId="4" fontId="44" fillId="99" borderId="37" applyNumberFormat="0" applyProtection="0">
      <alignment horizontal="right" vertical="center"/>
    </xf>
    <xf numFmtId="0" fontId="68" fillId="79" borderId="51" applyNumberFormat="0" applyAlignment="0" applyProtection="0"/>
    <xf numFmtId="0" fontId="102" fillId="51" borderId="51" applyNumberFormat="0" applyAlignment="0" applyProtection="0"/>
    <xf numFmtId="0" fontId="102" fillId="52" borderId="51" applyNumberFormat="0" applyAlignment="0" applyProtection="0"/>
    <xf numFmtId="176" fontId="2" fillId="0" borderId="50" applyNumberFormat="0" applyFill="0" applyAlignment="0" applyProtection="0"/>
    <xf numFmtId="0" fontId="68" fillId="79" borderId="51" applyNumberFormat="0" applyAlignment="0" applyProtection="0"/>
    <xf numFmtId="0" fontId="65" fillId="0" borderId="25" applyNumberFormat="0" applyBorder="0">
      <alignment horizontal="center"/>
    </xf>
    <xf numFmtId="4" fontId="44" fillId="100" borderId="37" applyNumberFormat="0" applyProtection="0">
      <alignment horizontal="right" vertical="center"/>
    </xf>
    <xf numFmtId="39" fontId="106" fillId="57" borderId="56"/>
    <xf numFmtId="0" fontId="68" fillId="80" borderId="51" applyNumberFormat="0" applyAlignment="0" applyProtection="0"/>
    <xf numFmtId="0" fontId="68" fillId="79" borderId="51" applyNumberFormat="0" applyAlignment="0" applyProtection="0"/>
    <xf numFmtId="0" fontId="58" fillId="0" borderId="50" applyNumberFormat="0" applyFill="0" applyBorder="0" applyAlignment="0" applyProtection="0"/>
    <xf numFmtId="0" fontId="122" fillId="79" borderId="37" applyNumberFormat="0" applyAlignment="0" applyProtection="0"/>
    <xf numFmtId="4" fontId="44" fillId="96"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124" fillId="85" borderId="37" applyNumberFormat="0" applyProtection="0">
      <alignment vertical="center"/>
    </xf>
    <xf numFmtId="0" fontId="140" fillId="0" borderId="50" applyNumberFormat="0" applyFill="0" applyBorder="0" applyAlignment="0" applyProtection="0"/>
    <xf numFmtId="39" fontId="106" fillId="57" borderId="56"/>
    <xf numFmtId="176" fontId="57" fillId="0" borderId="50" applyNumberFormat="0" applyFill="0" applyBorder="0" applyAlignment="0" applyProtection="0"/>
    <xf numFmtId="176" fontId="142" fillId="0" borderId="50" applyNumberFormat="0" applyFill="0" applyBorder="0" applyAlignment="0" applyProtection="0"/>
    <xf numFmtId="0" fontId="140" fillId="0" borderId="50" applyNumberFormat="0" applyFill="0" applyBorder="0" applyAlignment="0" applyProtection="0"/>
    <xf numFmtId="176" fontId="32" fillId="89" borderId="52" applyNumberFormat="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0" fontId="135" fillId="0" borderId="50" applyNumberFormat="0" applyFill="0" applyBorder="0" applyAlignment="0" applyProtection="0"/>
    <xf numFmtId="176" fontId="2" fillId="0" borderId="50" applyNumberFormat="0" applyFill="0" applyAlignment="0" applyProtection="0"/>
    <xf numFmtId="176" fontId="135" fillId="0" borderId="50" applyNumberFormat="0" applyFill="0" applyBorder="0" applyAlignment="0" applyProtection="0"/>
    <xf numFmtId="0" fontId="57" fillId="0" borderId="50" applyNumberFormat="0" applyFill="0" applyBorder="0" applyAlignment="0" applyProtection="0"/>
    <xf numFmtId="0" fontId="3" fillId="93" borderId="37" applyNumberFormat="0" applyProtection="0">
      <alignment horizontal="left" vertical="center" indent="1"/>
    </xf>
    <xf numFmtId="0" fontId="3" fillId="108" borderId="37" applyNumberFormat="0" applyProtection="0">
      <alignment horizontal="left" vertical="center" indent="1"/>
    </xf>
    <xf numFmtId="4" fontId="44" fillId="97" borderId="37" applyNumberFormat="0" applyProtection="0">
      <alignment horizontal="right" vertical="center"/>
    </xf>
    <xf numFmtId="4" fontId="44" fillId="96"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176" fontId="58" fillId="0" borderId="50" applyNumberFormat="0" applyFill="0" applyBorder="0" applyAlignment="0" applyProtection="0"/>
    <xf numFmtId="176" fontId="135" fillId="0" borderId="50" applyNumberFormat="0" applyFill="0" applyBorder="0" applyAlignment="0" applyProtection="0"/>
    <xf numFmtId="176" fontId="142" fillId="0" borderId="50" applyNumberFormat="0" applyFill="0" applyBorder="0" applyAlignment="0" applyProtection="0"/>
    <xf numFmtId="0" fontId="142" fillId="0" borderId="50" applyNumberFormat="0" applyFill="0" applyBorder="0" applyAlignment="0" applyProtection="0"/>
    <xf numFmtId="0" fontId="141" fillId="0" borderId="50" applyNumberFormat="0" applyFill="0" applyBorder="0" applyAlignment="0" applyProtection="0"/>
    <xf numFmtId="0" fontId="58" fillId="0" borderId="50" applyNumberFormat="0" applyFill="0" applyBorder="0" applyAlignment="0" applyProtection="0"/>
    <xf numFmtId="0" fontId="102" fillId="51" borderId="51" applyNumberFormat="0" applyAlignment="0" applyProtection="0"/>
    <xf numFmtId="0" fontId="68" fillId="79" borderId="51" applyNumberFormat="0" applyAlignment="0" applyProtection="0"/>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86" borderId="37" applyNumberFormat="0" applyProtection="0">
      <alignment horizontal="left" vertical="center" indent="1"/>
    </xf>
    <xf numFmtId="4" fontId="44" fillId="88" borderId="37" applyNumberFormat="0" applyProtection="0">
      <alignment horizontal="left" vertical="center" indent="1"/>
    </xf>
    <xf numFmtId="0" fontId="3" fillId="8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176" fontId="128" fillId="50" borderId="58" applyNumberFormat="0" applyProtection="0">
      <alignment horizontal="right" vertical="center"/>
    </xf>
    <xf numFmtId="176" fontId="165" fillId="50" borderId="58" applyNumberFormat="0" applyProtection="0">
      <alignment horizontal="right" vertical="center"/>
    </xf>
    <xf numFmtId="176" fontId="165" fillId="50" borderId="58" applyNumberFormat="0" applyProtection="0">
      <alignment horizontal="right" vertical="center"/>
    </xf>
    <xf numFmtId="176" fontId="125" fillId="112" borderId="58" applyNumberFormat="0" applyProtection="0">
      <alignment horizontal="left" vertical="center" wrapText="1" indent="1"/>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176" fontId="130" fillId="107" borderId="58" applyNumberFormat="0" applyProtection="0">
      <alignment horizontal="left" vertical="top" indent="1"/>
    </xf>
    <xf numFmtId="176" fontId="166" fillId="50" borderId="58" applyNumberFormat="0" applyProtection="0">
      <alignment horizontal="right" vertical="center"/>
    </xf>
    <xf numFmtId="176" fontId="166" fillId="50" borderId="58" applyNumberFormat="0" applyProtection="0">
      <alignment horizontal="right" vertical="center"/>
    </xf>
    <xf numFmtId="176" fontId="135"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25" fillId="112" borderId="58" applyNumberFormat="0" applyProtection="0">
      <alignment horizontal="left" vertical="center" wrapText="1" indent="1"/>
    </xf>
    <xf numFmtId="0" fontId="3" fillId="108" borderId="37" applyNumberFormat="0" applyProtection="0">
      <alignment horizontal="left" vertical="center" indent="1"/>
    </xf>
    <xf numFmtId="176" fontId="91" fillId="0" borderId="53">
      <alignment horizontal="left" vertical="center"/>
    </xf>
    <xf numFmtId="176" fontId="140" fillId="0" borderId="50" applyNumberFormat="0" applyFill="0" applyBorder="0" applyAlignment="0" applyProtection="0"/>
    <xf numFmtId="176" fontId="125" fillId="112" borderId="58" applyNumberFormat="0" applyProtection="0">
      <alignment horizontal="left" vertical="center" wrapText="1" indent="1"/>
    </xf>
    <xf numFmtId="176" fontId="102" fillId="52" borderId="51" applyNumberFormat="0" applyAlignment="0" applyProtection="0"/>
    <xf numFmtId="176" fontId="102" fillId="52" borderId="51" applyNumberFormat="0" applyAlignment="0" applyProtection="0"/>
    <xf numFmtId="176" fontId="59" fillId="0" borderId="50" applyNumberFormat="0" applyFill="0" applyBorder="0" applyAlignment="0" applyProtection="0"/>
    <xf numFmtId="0" fontId="173" fillId="0" borderId="48" applyNumberFormat="0" applyFill="0" applyAlignment="0" applyProtection="0"/>
    <xf numFmtId="0" fontId="3" fillId="93" borderId="37" applyNumberFormat="0" applyProtection="0">
      <alignment horizontal="left" vertical="center" indent="1"/>
    </xf>
    <xf numFmtId="176" fontId="59" fillId="0" borderId="50" applyNumberFormat="0" applyFill="0" applyBorder="0" applyAlignment="0" applyProtection="0"/>
    <xf numFmtId="0" fontId="65" fillId="0" borderId="25" applyNumberFormat="0" applyBorder="0">
      <alignment horizontal="center"/>
    </xf>
    <xf numFmtId="0" fontId="3" fillId="93" borderId="37" applyNumberFormat="0" applyProtection="0">
      <alignment horizontal="left" vertical="center" indent="1"/>
    </xf>
    <xf numFmtId="176" fontId="141" fillId="0" borderId="50" applyNumberFormat="0" applyFill="0" applyBorder="0" applyAlignment="0" applyProtection="0"/>
    <xf numFmtId="176" fontId="130" fillId="107" borderId="58" applyNumberFormat="0" applyProtection="0">
      <alignment horizontal="left" vertical="top" indent="1"/>
    </xf>
    <xf numFmtId="176" fontId="122" fillId="80" borderId="37" applyNumberFormat="0" applyAlignment="0" applyProtection="0"/>
    <xf numFmtId="0" fontId="122" fillId="79" borderId="37" applyNumberFormat="0" applyAlignment="0" applyProtection="0"/>
    <xf numFmtId="0" fontId="122" fillId="79" borderId="37" applyNumberFormat="0" applyAlignment="0" applyProtection="0"/>
    <xf numFmtId="0" fontId="122" fillId="80" borderId="37" applyNumberFormat="0" applyAlignment="0" applyProtection="0"/>
    <xf numFmtId="0" fontId="122" fillId="79" borderId="37" applyNumberFormat="0" applyAlignment="0" applyProtection="0"/>
    <xf numFmtId="4" fontId="4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124" fillId="85" borderId="37" applyNumberFormat="0" applyProtection="0">
      <alignment vertical="center"/>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8" fillId="109" borderId="58" applyNumberFormat="0" applyProtection="0">
      <alignment horizontal="right" vertical="center"/>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9" fillId="109"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4" fontId="125" fillId="53" borderId="58" applyNumberFormat="0" applyProtection="0">
      <alignment horizontal="left" vertical="center" wrapText="1" indent="1"/>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0" fontId="173" fillId="0" borderId="48" applyNumberFormat="0" applyFill="0" applyAlignment="0" applyProtection="0"/>
    <xf numFmtId="4" fontId="124" fillId="104" borderId="37" applyNumberFormat="0" applyProtection="0">
      <alignment horizontal="right" vertical="center"/>
    </xf>
    <xf numFmtId="4" fontId="44" fillId="106" borderId="37" applyNumberFormat="0" applyProtection="0">
      <alignment horizontal="left" vertical="center" indent="1"/>
    </xf>
    <xf numFmtId="0" fontId="173" fillId="0" borderId="48" applyNumberFormat="0" applyFill="0" applyAlignment="0" applyProtection="0"/>
    <xf numFmtId="4" fontId="124" fillId="85" borderId="37" applyNumberFormat="0" applyProtection="0">
      <alignment vertical="center"/>
    </xf>
    <xf numFmtId="0" fontId="3" fillId="106" borderId="37" applyNumberFormat="0" applyProtection="0">
      <alignment horizontal="left" vertical="center" indent="1"/>
    </xf>
    <xf numFmtId="0" fontId="122" fillId="79" borderId="37" applyNumberFormat="0" applyAlignment="0" applyProtection="0"/>
    <xf numFmtId="0" fontId="185" fillId="0" borderId="48" applyNumberFormat="0" applyFill="0" applyAlignment="0" applyProtection="0"/>
    <xf numFmtId="0" fontId="122" fillId="80" borderId="37" applyNumberFormat="0" applyAlignment="0" applyProtection="0"/>
    <xf numFmtId="4" fontId="44" fillId="85" borderId="37" applyNumberFormat="0" applyProtection="0">
      <alignment vertical="center"/>
    </xf>
    <xf numFmtId="0" fontId="191" fillId="80" borderId="37" applyNumberFormat="0" applyAlignment="0" applyProtection="0"/>
    <xf numFmtId="0" fontId="122" fillId="79" borderId="37" applyNumberFormat="0" applyAlignment="0" applyProtection="0"/>
    <xf numFmtId="4" fontId="44" fillId="104" borderId="37" applyNumberFormat="0" applyProtection="0">
      <alignment horizontal="right" vertical="center"/>
    </xf>
    <xf numFmtId="39" fontId="106" fillId="57" borderId="56"/>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4" fontId="134" fillId="109" borderId="58" applyNumberFormat="0" applyProtection="0">
      <alignment horizontal="right" vertical="center"/>
    </xf>
    <xf numFmtId="4" fontId="125" fillId="53" borderId="58" applyNumberFormat="0" applyProtection="0">
      <alignment horizontal="left" vertical="center" wrapText="1" indent="1"/>
    </xf>
    <xf numFmtId="4" fontId="129" fillId="109" borderId="58" applyNumberFormat="0" applyProtection="0">
      <alignment horizontal="right" vertical="center"/>
    </xf>
    <xf numFmtId="4" fontId="128" fillId="109" borderId="58" applyNumberFormat="0" applyProtection="0">
      <alignment horizontal="right" vertical="center"/>
    </xf>
    <xf numFmtId="39" fontId="106" fillId="57" borderId="56"/>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85" borderId="37" applyNumberFormat="0" applyProtection="0">
      <alignment vertical="center"/>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8" fillId="109" borderId="58" applyNumberFormat="0" applyProtection="0">
      <alignment horizontal="right" vertical="center"/>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9" fillId="109"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4" fontId="125" fillId="53" borderId="58" applyNumberFormat="0" applyProtection="0">
      <alignment horizontal="left" vertical="center" wrapText="1" indent="1"/>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0" fontId="135" fillId="0" borderId="50" applyNumberFormat="0" applyFill="0" applyBorder="0" applyAlignment="0" applyProtection="0"/>
    <xf numFmtId="0" fontId="135" fillId="0" borderId="50" applyNumberFormat="0" applyFill="0" applyBorder="0" applyAlignment="0" applyProtection="0"/>
    <xf numFmtId="176" fontId="135" fillId="0" borderId="50" applyNumberFormat="0" applyFill="0" applyBorder="0" applyAlignment="0" applyProtection="0"/>
    <xf numFmtId="0" fontId="173" fillId="0" borderId="48" applyNumberFormat="0" applyFill="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176" fontId="141"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102" fillId="51" borderId="51" applyNumberFormat="0" applyAlignment="0" applyProtection="0"/>
    <xf numFmtId="0" fontId="173" fillId="0" borderId="48" applyNumberFormat="0" applyFill="0" applyAlignment="0" applyProtection="0"/>
    <xf numFmtId="0" fontId="122" fillId="79" borderId="37" applyNumberFormat="0" applyAlignment="0" applyProtection="0"/>
    <xf numFmtId="0" fontId="3" fillId="92" borderId="52" applyNumberFormat="0" applyFont="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0" fontId="102" fillId="51" borderId="51" applyNumberFormat="0" applyAlignment="0" applyProtection="0"/>
    <xf numFmtId="0" fontId="3" fillId="92" borderId="52" applyNumberFormat="0" applyFont="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4" fontId="44" fillId="104" borderId="37" applyNumberFormat="0" applyProtection="0">
      <alignment horizontal="right" vertical="center"/>
    </xf>
    <xf numFmtId="39" fontId="106" fillId="57" borderId="56"/>
    <xf numFmtId="0" fontId="173" fillId="0" borderId="48" applyNumberFormat="0" applyFill="0" applyAlignment="0" applyProtection="0"/>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86" borderId="37" applyNumberFormat="0" applyProtection="0">
      <alignment horizontal="left" vertical="center" indent="1"/>
    </xf>
    <xf numFmtId="4" fontId="133" fillId="104" borderId="37" applyNumberFormat="0" applyProtection="0">
      <alignment horizontal="right" vertical="center"/>
    </xf>
    <xf numFmtId="176"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176" fontId="165" fillId="50" borderId="58" applyNumberFormat="0" applyProtection="0">
      <alignment horizontal="right" vertical="center"/>
    </xf>
    <xf numFmtId="4" fontId="134" fillId="109" borderId="58" applyNumberFormat="0" applyProtection="0">
      <alignment horizontal="right" vertical="center"/>
    </xf>
    <xf numFmtId="4" fontId="125" fillId="53" borderId="58" applyNumberFormat="0" applyProtection="0">
      <alignment horizontal="left" vertical="center" wrapText="1" indent="1"/>
    </xf>
    <xf numFmtId="4" fontId="129" fillId="109" borderId="58" applyNumberFormat="0" applyProtection="0">
      <alignment horizontal="right" vertical="center"/>
    </xf>
    <xf numFmtId="4" fontId="128" fillId="109" borderId="58" applyNumberFormat="0" applyProtection="0">
      <alignment horizontal="right" vertical="center"/>
    </xf>
    <xf numFmtId="0" fontId="164" fillId="1" borderId="53" applyNumberFormat="0" applyFont="0" applyAlignment="0">
      <alignment horizontal="center"/>
    </xf>
    <xf numFmtId="176" fontId="91" fillId="0" borderId="53">
      <alignment horizontal="left" vertical="center"/>
    </xf>
    <xf numFmtId="176" fontId="91" fillId="0" borderId="53">
      <alignment horizontal="left" vertical="center"/>
    </xf>
    <xf numFmtId="39" fontId="106" fillId="57" borderId="56"/>
    <xf numFmtId="176" fontId="166" fillId="50" borderId="58" applyNumberFormat="0" applyProtection="0">
      <alignment horizontal="right" vertical="center"/>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4" fontId="44" fillId="104" borderId="40" applyNumberFormat="0" applyProtection="0">
      <alignment horizontal="left" vertical="center" indent="1"/>
    </xf>
    <xf numFmtId="39" fontId="106" fillId="57" borderId="56"/>
    <xf numFmtId="39" fontId="106" fillId="57" borderId="56"/>
    <xf numFmtId="39" fontId="106" fillId="57" borderId="56"/>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4" fontId="44" fillId="104" borderId="37"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176" fontId="140" fillId="0" borderId="50" applyNumberFormat="0" applyFill="0" applyBorder="0" applyAlignment="0" applyProtection="0"/>
    <xf numFmtId="0" fontId="68" fillId="79" borderId="51" applyNumberFormat="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0" fontId="122" fillId="79" borderId="37" applyNumberFormat="0" applyAlignment="0" applyProtection="0"/>
    <xf numFmtId="0" fontId="3" fillId="86" borderId="37" applyNumberFormat="0" applyProtection="0">
      <alignment horizontal="left" vertical="center" indent="1"/>
    </xf>
    <xf numFmtId="4" fontId="124" fillId="88" borderId="37" applyNumberFormat="0" applyProtection="0">
      <alignment vertical="center"/>
    </xf>
    <xf numFmtId="4" fontId="44" fillId="95" borderId="37" applyNumberFormat="0" applyProtection="0">
      <alignment horizontal="right" vertical="center"/>
    </xf>
    <xf numFmtId="4" fontId="44" fillId="83"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4" fillId="104" borderId="37"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176" fontId="130" fillId="107" borderId="58" applyNumberFormat="0" applyProtection="0">
      <alignment horizontal="left" vertical="top" indent="1"/>
    </xf>
    <xf numFmtId="4" fontId="133" fillId="104" borderId="37"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0" fontId="164" fillId="1" borderId="20" applyNumberFormat="0" applyFont="0" applyAlignment="0">
      <alignment horizontal="center"/>
    </xf>
    <xf numFmtId="176" fontId="135" fillId="0" borderId="50" applyNumberFormat="0" applyFill="0" applyBorder="0" applyAlignment="0" applyProtection="0"/>
    <xf numFmtId="0" fontId="172" fillId="83" borderId="18">
      <alignment horizontal="center" vertical="center" wrapText="1"/>
    </xf>
    <xf numFmtId="0" fontId="173" fillId="0" borderId="48" applyNumberFormat="0" applyFill="0" applyAlignment="0" applyProtection="0"/>
    <xf numFmtId="0" fontId="162" fillId="113" borderId="18">
      <alignment vertical="center" wrapText="1"/>
      <protection locked="0"/>
    </xf>
    <xf numFmtId="0" fontId="162" fillId="113" borderId="18">
      <alignment vertical="center" wrapText="1"/>
      <protection locked="0"/>
    </xf>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0" fontId="59" fillId="0" borderId="50" applyNumberFormat="0" applyFill="0" applyBorder="0" applyAlignment="0" applyProtection="0"/>
    <xf numFmtId="0" fontId="130" fillId="107" borderId="58" applyNumberFormat="0" applyProtection="0">
      <alignment horizontal="left" vertical="top" indent="1"/>
    </xf>
    <xf numFmtId="0" fontId="3" fillId="93" borderId="37" applyNumberFormat="0" applyProtection="0">
      <alignment horizontal="left" vertical="center" indent="1"/>
    </xf>
    <xf numFmtId="4" fontId="44" fillId="88"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0" fontId="3" fillId="93" borderId="37" applyNumberFormat="0" applyProtection="0">
      <alignment horizontal="left" vertical="center" indent="1"/>
    </xf>
    <xf numFmtId="4" fontId="44" fillId="101" borderId="37" applyNumberFormat="0" applyProtection="0">
      <alignment horizontal="right" vertical="center"/>
    </xf>
    <xf numFmtId="4" fontId="44" fillId="83" borderId="37" applyNumberFormat="0" applyProtection="0">
      <alignment horizontal="right" vertical="center"/>
    </xf>
    <xf numFmtId="4" fontId="44" fillId="95" borderId="37" applyNumberFormat="0" applyProtection="0">
      <alignment horizontal="right" vertical="center"/>
    </xf>
    <xf numFmtId="4" fontId="124" fillId="85" borderId="37" applyNumberFormat="0" applyProtection="0">
      <alignment vertical="center"/>
    </xf>
    <xf numFmtId="10" fontId="2" fillId="88" borderId="54" applyNumberFormat="0" applyBorder="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4" fontId="4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88" borderId="37" applyNumberFormat="0" applyProtection="0">
      <alignmen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2" fillId="89" borderId="52" applyNumberFormat="0" applyAlignment="0" applyProtection="0"/>
    <xf numFmtId="0" fontId="36" fillId="92" borderId="52" applyNumberFormat="0" applyFont="0" applyAlignment="0" applyProtection="0"/>
    <xf numFmtId="0" fontId="122" fillId="80" borderId="37" applyNumberFormat="0" applyAlignment="0" applyProtection="0"/>
    <xf numFmtId="0" fontId="122" fillId="79" borderId="37" applyNumberFormat="0" applyAlignment="0" applyProtection="0"/>
    <xf numFmtId="0" fontId="3" fillId="92" borderId="52" applyNumberFormat="0" applyFont="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68" fillId="80" borderId="51" applyNumberFormat="0" applyAlignment="0" applyProtection="0"/>
    <xf numFmtId="176" fontId="2" fillId="84" borderId="18"/>
    <xf numFmtId="0" fontId="173" fillId="0" borderId="48" applyNumberFormat="0" applyFill="0" applyAlignment="0" applyProtection="0"/>
    <xf numFmtId="176" fontId="91" fillId="0" borderId="20">
      <alignment horizontal="left" vertical="center"/>
    </xf>
    <xf numFmtId="176" fontId="91" fillId="0" borderId="20">
      <alignment horizontal="left" vertical="center"/>
    </xf>
    <xf numFmtId="176" fontId="102" fillId="52" borderId="51" applyNumberFormat="0" applyAlignment="0" applyProtection="0"/>
    <xf numFmtId="176" fontId="102" fillId="52" borderId="51" applyNumberFormat="0" applyAlignment="0" applyProtection="0"/>
    <xf numFmtId="176" fontId="32" fillId="89" borderId="52" applyNumberFormat="0" applyAlignment="0" applyProtection="0"/>
    <xf numFmtId="176" fontId="32" fillId="89" borderId="52" applyNumberFormat="0" applyAlignment="0" applyProtection="0"/>
    <xf numFmtId="176" fontId="122" fillId="80" borderId="37" applyNumberFormat="0" applyAlignment="0" applyProtection="0"/>
    <xf numFmtId="176" fontId="122" fillId="80" borderId="37" applyNumberFormat="0" applyAlignment="0" applyProtection="0"/>
    <xf numFmtId="176" fontId="2" fillId="86" borderId="18"/>
    <xf numFmtId="176" fontId="128" fillId="50" borderId="58" applyNumberFormat="0" applyProtection="0">
      <alignment horizontal="right" vertical="center"/>
    </xf>
    <xf numFmtId="176" fontId="165" fillId="50" borderId="58" applyNumberFormat="0" applyProtection="0">
      <alignment horizontal="right" vertical="center"/>
    </xf>
    <xf numFmtId="176" fontId="165" fillId="50" borderId="58" applyNumberFormat="0" applyProtection="0">
      <alignment horizontal="right" vertical="center"/>
    </xf>
    <xf numFmtId="176" fontId="125" fillId="112" borderId="58" applyNumberFormat="0" applyProtection="0">
      <alignment horizontal="left" vertical="center" wrapText="1" indent="1"/>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176" fontId="130" fillId="107" borderId="58" applyNumberFormat="0" applyProtection="0">
      <alignment horizontal="left" vertical="top" indent="1"/>
    </xf>
    <xf numFmtId="176" fontId="166" fillId="50" borderId="58" applyNumberFormat="0" applyProtection="0">
      <alignment horizontal="right" vertical="center"/>
    </xf>
    <xf numFmtId="176" fontId="166" fillId="50" borderId="58" applyNumberFormat="0" applyProtection="0">
      <alignment horizontal="right" vertical="center"/>
    </xf>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2" fillId="0" borderId="50" applyNumberFormat="0" applyFill="0" applyAlignment="0" applyProtection="0"/>
    <xf numFmtId="176" fontId="68" fillId="80" borderId="51" applyNumberFormat="0" applyAlignment="0" applyProtection="0"/>
    <xf numFmtId="176" fontId="68" fillId="80" borderId="51" applyNumberFormat="0" applyAlignment="0" applyProtection="0"/>
    <xf numFmtId="176" fontId="32" fillId="89" borderId="52" applyNumberFormat="0" applyAlignment="0" applyProtection="0"/>
    <xf numFmtId="176" fontId="32" fillId="89" borderId="52" applyNumberFormat="0" applyAlignment="0" applyProtection="0"/>
    <xf numFmtId="176" fontId="91" fillId="0" borderId="20">
      <alignment horizontal="left" vertical="center"/>
    </xf>
    <xf numFmtId="176" fontId="91" fillId="0" borderId="20">
      <alignment horizontal="left" vertical="center"/>
    </xf>
    <xf numFmtId="176" fontId="102" fillId="52" borderId="51"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59" fillId="0" borderId="50" applyNumberFormat="0" applyFill="0" applyBorder="0" applyAlignment="0" applyProtection="0"/>
    <xf numFmtId="0" fontId="102" fillId="52" borderId="51" applyNumberFormat="0" applyAlignment="0" applyProtection="0"/>
    <xf numFmtId="176" fontId="102" fillId="52" borderId="51" applyNumberFormat="0" applyAlignment="0" applyProtection="0"/>
    <xf numFmtId="176" fontId="2" fillId="0" borderId="50" applyNumberFormat="0" applyFill="0" applyAlignment="0" applyProtection="0"/>
    <xf numFmtId="4" fontId="44" fillId="104" borderId="40" applyNumberFormat="0" applyProtection="0">
      <alignment horizontal="left" vertical="center" indent="1"/>
    </xf>
    <xf numFmtId="0" fontId="3" fillId="106" borderId="37" applyNumberFormat="0" applyProtection="0">
      <alignment horizontal="left" vertical="center" indent="1"/>
    </xf>
    <xf numFmtId="176" fontId="58" fillId="0" borderId="50" applyNumberFormat="0" applyFill="0" applyBorder="0" applyAlignment="0" applyProtection="0"/>
    <xf numFmtId="0" fontId="122" fillId="79" borderId="37" applyNumberFormat="0" applyAlignment="0" applyProtection="0"/>
    <xf numFmtId="0" fontId="3" fillId="93" borderId="37" applyNumberFormat="0" applyProtection="0">
      <alignment horizontal="left" vertical="center" indent="1"/>
    </xf>
    <xf numFmtId="4" fontId="44" fillId="88" borderId="37" applyNumberFormat="0" applyProtection="0">
      <alignment horizontal="left" vertical="center" indent="1"/>
    </xf>
    <xf numFmtId="4" fontId="134" fillId="109" borderId="58" applyNumberFormat="0" applyProtection="0">
      <alignment horizontal="right" vertical="center"/>
    </xf>
    <xf numFmtId="10" fontId="2" fillId="88" borderId="54" applyNumberFormat="0" applyBorder="0" applyAlignment="0" applyProtection="0"/>
    <xf numFmtId="0" fontId="2" fillId="84" borderId="18"/>
    <xf numFmtId="176" fontId="91" fillId="0" borderId="20">
      <alignment horizontal="left" vertical="center"/>
    </xf>
    <xf numFmtId="0" fontId="102" fillId="51" borderId="51" applyNumberFormat="0" applyAlignment="0" applyProtection="0"/>
    <xf numFmtId="4" fontId="124" fillId="85" borderId="37" applyNumberFormat="0" applyProtection="0">
      <alignment vertical="center"/>
    </xf>
    <xf numFmtId="4" fontId="44" fillId="104" borderId="37" applyNumberFormat="0" applyProtection="0">
      <alignment horizontal="left" vertical="center" indent="1"/>
    </xf>
    <xf numFmtId="0" fontId="3" fillId="93" borderId="37" applyNumberFormat="0" applyProtection="0">
      <alignment horizontal="left" vertical="center" indent="1"/>
    </xf>
    <xf numFmtId="176" fontId="57" fillId="0" borderId="50" applyNumberFormat="0" applyFill="0" applyBorder="0" applyAlignment="0" applyProtection="0"/>
    <xf numFmtId="176" fontId="166" fillId="50" borderId="58" applyNumberFormat="0" applyProtection="0">
      <alignment horizontal="right" vertical="center"/>
    </xf>
    <xf numFmtId="4" fontId="44" fillId="104" borderId="55" applyNumberFormat="0" applyProtection="0">
      <alignment horizontal="left" vertical="center" indent="1"/>
    </xf>
    <xf numFmtId="176" fontId="142" fillId="0" borderId="50" applyNumberFormat="0" applyFill="0" applyBorder="0" applyAlignment="0" applyProtection="0"/>
    <xf numFmtId="0" fontId="3" fillId="108" borderId="37" applyNumberFormat="0" applyProtection="0">
      <alignment horizontal="left" vertical="center" indent="1"/>
    </xf>
    <xf numFmtId="0" fontId="2" fillId="86" borderId="18"/>
    <xf numFmtId="0" fontId="142" fillId="0" borderId="50" applyNumberFormat="0" applyFill="0" applyBorder="0" applyAlignment="0" applyProtection="0"/>
    <xf numFmtId="0" fontId="141" fillId="0" borderId="50" applyNumberFormat="0" applyFill="0" applyBorder="0" applyAlignment="0" applyProtection="0"/>
    <xf numFmtId="0" fontId="140" fillId="0" borderId="50" applyNumberFormat="0" applyFill="0" applyBorder="0" applyAlignment="0" applyProtection="0"/>
    <xf numFmtId="0" fontId="135" fillId="0" borderId="50" applyNumberFormat="0" applyFill="0" applyBorder="0" applyAlignment="0" applyProtection="0"/>
    <xf numFmtId="0" fontId="3" fillId="93" borderId="37" applyNumberFormat="0" applyProtection="0">
      <alignment horizontal="left" vertical="center" indent="1"/>
    </xf>
    <xf numFmtId="0" fontId="2" fillId="86" borderId="54"/>
    <xf numFmtId="4" fontId="124" fillId="104" borderId="37" applyNumberFormat="0" applyProtection="0">
      <alignment horizontal="right" vertical="center"/>
    </xf>
    <xf numFmtId="0" fontId="102" fillId="52" borderId="51" applyNumberFormat="0" applyAlignment="0" applyProtection="0"/>
    <xf numFmtId="0" fontId="91" fillId="0" borderId="53">
      <alignment horizontal="left" vertical="center"/>
    </xf>
    <xf numFmtId="0" fontId="3" fillId="93" borderId="37" applyNumberFormat="0" applyProtection="0">
      <alignment horizontal="left" vertical="center" indent="1"/>
    </xf>
    <xf numFmtId="0" fontId="2" fillId="84" borderId="54"/>
    <xf numFmtId="4" fontId="124" fillId="104" borderId="37" applyNumberFormat="0" applyProtection="0">
      <alignment horizontal="right" vertical="center"/>
    </xf>
    <xf numFmtId="176" fontId="128" fillId="50" borderId="58" applyNumberFormat="0" applyProtection="0">
      <alignment horizontal="right" vertical="center"/>
    </xf>
    <xf numFmtId="10" fontId="2" fillId="88" borderId="18" applyNumberFormat="0" applyBorder="0" applyAlignment="0" applyProtection="0"/>
    <xf numFmtId="0" fontId="2" fillId="0" borderId="50" applyNumberFormat="0" applyFill="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3" fillId="93" borderId="37" applyNumberFormat="0" applyProtection="0">
      <alignment horizontal="left" vertical="center" indent="1"/>
    </xf>
    <xf numFmtId="0" fontId="141" fillId="0" borderId="50" applyNumberFormat="0" applyFill="0" applyBorder="0" applyAlignment="0" applyProtection="0"/>
    <xf numFmtId="0" fontId="59" fillId="0" borderId="50" applyNumberFormat="0" applyFill="0" applyBorder="0" applyAlignment="0" applyProtection="0"/>
    <xf numFmtId="10" fontId="2" fillId="88" borderId="18" applyNumberFormat="0" applyBorder="0" applyAlignment="0" applyProtection="0"/>
    <xf numFmtId="4" fontId="125" fillId="53" borderId="58" applyNumberFormat="0" applyProtection="0">
      <alignment horizontal="left" vertical="center" wrapText="1" indent="1"/>
    </xf>
    <xf numFmtId="4" fontId="124" fillId="88" borderId="37" applyNumberFormat="0" applyProtection="0">
      <alignment vertical="center"/>
    </xf>
    <xf numFmtId="0" fontId="141" fillId="0" borderId="50" applyNumberFormat="0" applyFill="0" applyBorder="0" applyAlignment="0" applyProtection="0"/>
    <xf numFmtId="0" fontId="68" fillId="79" borderId="51" applyNumberFormat="0" applyAlignment="0" applyProtection="0"/>
    <xf numFmtId="0" fontId="58" fillId="0" borderId="50" applyNumberFormat="0" applyFill="0" applyBorder="0" applyAlignment="0" applyProtection="0"/>
    <xf numFmtId="0" fontId="3" fillId="93" borderId="37" applyNumberFormat="0" applyProtection="0">
      <alignment horizontal="left" vertical="center" indent="1"/>
    </xf>
    <xf numFmtId="0" fontId="102" fillId="51" borderId="51" applyNumberFormat="0" applyAlignment="0" applyProtection="0"/>
    <xf numFmtId="0" fontId="3" fillId="93" borderId="37" applyNumberFormat="0" applyProtection="0">
      <alignment horizontal="left" vertical="center" indent="1"/>
    </xf>
    <xf numFmtId="0" fontId="102" fillId="51" borderId="51" applyNumberFormat="0" applyAlignment="0" applyProtection="0"/>
    <xf numFmtId="0" fontId="91" fillId="0" borderId="20">
      <alignment horizontal="left" vertical="center"/>
    </xf>
    <xf numFmtId="0" fontId="91" fillId="0" borderId="20">
      <alignment horizontal="left" vertical="center"/>
    </xf>
    <xf numFmtId="0" fontId="3" fillId="93" borderId="37" applyNumberFormat="0" applyProtection="0">
      <alignment horizontal="left" vertical="center" indent="1"/>
    </xf>
    <xf numFmtId="176" fontId="2" fillId="86" borderId="18"/>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176" fontId="102" fillId="52" borderId="51" applyNumberFormat="0" applyAlignment="0" applyProtection="0"/>
    <xf numFmtId="0" fontId="102" fillId="51" borderId="51" applyNumberFormat="0" applyAlignment="0" applyProtection="0"/>
    <xf numFmtId="0" fontId="68" fillId="79" borderId="51" applyNumberFormat="0" applyAlignment="0" applyProtection="0"/>
    <xf numFmtId="176" fontId="2" fillId="86" borderId="18"/>
    <xf numFmtId="0" fontId="2" fillId="84" borderId="18"/>
    <xf numFmtId="4" fontId="126" fillId="102" borderId="37" applyNumberFormat="0" applyProtection="0">
      <alignment horizontal="left" vertical="center" indent="1"/>
    </xf>
    <xf numFmtId="0" fontId="3" fillId="86" borderId="37" applyNumberFormat="0" applyProtection="0">
      <alignment horizontal="left" vertical="center" indent="1"/>
    </xf>
    <xf numFmtId="10" fontId="2" fillId="88" borderId="18" applyNumberFormat="0" applyBorder="0" applyAlignment="0" applyProtection="0"/>
    <xf numFmtId="4" fontId="44" fillId="85" borderId="37" applyNumberFormat="0" applyProtection="0">
      <alignment horizontal="left" vertical="center" indent="1"/>
    </xf>
    <xf numFmtId="4" fontId="124" fillId="88" borderId="37" applyNumberFormat="0" applyProtection="0">
      <alignment vertical="center"/>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40" applyNumberFormat="0" applyProtection="0">
      <alignment horizontal="left" vertical="center" indent="1"/>
    </xf>
    <xf numFmtId="4" fontId="126" fillId="102" borderId="37" applyNumberFormat="0" applyProtection="0">
      <alignment horizontal="left" vertical="center" indent="1"/>
    </xf>
    <xf numFmtId="0" fontId="32" fillId="89" borderId="52" applyNumberFormat="0" applyAlignment="0" applyProtection="0"/>
    <xf numFmtId="0" fontId="91" fillId="0" borderId="20">
      <alignment horizontal="left" vertical="center"/>
    </xf>
    <xf numFmtId="4" fontId="44" fillId="104" borderId="37" applyNumberFormat="0" applyProtection="0">
      <alignment horizontal="right" vertical="center"/>
    </xf>
    <xf numFmtId="4" fontId="44" fillId="104" borderId="37" applyNumberFormat="0" applyProtection="0">
      <alignment horizontal="left" vertical="center" indent="1"/>
    </xf>
    <xf numFmtId="0" fontId="3" fillId="86" borderId="37" applyNumberFormat="0" applyProtection="0">
      <alignment horizontal="left" vertical="center" indent="1"/>
    </xf>
    <xf numFmtId="0" fontId="68" fillId="79" borderId="51" applyNumberFormat="0" applyAlignment="0" applyProtection="0"/>
    <xf numFmtId="4" fontId="44" fillId="83" borderId="37" applyNumberFormat="0" applyProtection="0">
      <alignment horizontal="right" vertical="center"/>
    </xf>
    <xf numFmtId="4" fontId="44" fillId="85" borderId="37" applyNumberFormat="0" applyProtection="0">
      <alignment vertical="center"/>
    </xf>
    <xf numFmtId="4" fontId="44" fillId="99" borderId="37" applyNumberFormat="0" applyProtection="0">
      <alignment horizontal="right" vertical="center"/>
    </xf>
    <xf numFmtId="4" fontId="44" fillId="100" borderId="37" applyNumberFormat="0" applyProtection="0">
      <alignment horizontal="right" vertical="center"/>
    </xf>
    <xf numFmtId="4" fontId="126" fillId="102"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0" fontId="3" fillId="93" borderId="37" applyNumberFormat="0" applyProtection="0">
      <alignment horizontal="left" vertical="center" indent="1"/>
    </xf>
    <xf numFmtId="4" fontId="44" fillId="8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40" applyNumberFormat="0" applyProtection="0">
      <alignment horizontal="left" vertical="center" indent="1"/>
    </xf>
    <xf numFmtId="0" fontId="102" fillId="52" borderId="51" applyNumberFormat="0" applyAlignment="0" applyProtection="0"/>
    <xf numFmtId="4" fontId="44" fillId="104" borderId="37" applyNumberFormat="0" applyProtection="0">
      <alignment horizontal="right" vertical="center"/>
    </xf>
    <xf numFmtId="4" fontId="124" fillId="85" borderId="37" applyNumberFormat="0" applyProtection="0">
      <alignment vertical="center"/>
    </xf>
    <xf numFmtId="0" fontId="2" fillId="84" borderId="18"/>
    <xf numFmtId="10" fontId="2" fillId="88" borderId="18" applyNumberFormat="0" applyBorder="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4" fontId="44" fillId="83" borderId="37" applyNumberFormat="0" applyProtection="0">
      <alignment horizontal="right" vertical="center"/>
    </xf>
    <xf numFmtId="0" fontId="36" fillId="89" borderId="52" applyNumberFormat="0" applyAlignment="0" applyProtection="0"/>
    <xf numFmtId="0" fontId="164" fillId="1" borderId="20" applyNumberFormat="0" applyFont="0" applyAlignment="0">
      <alignment horizontal="center"/>
    </xf>
    <xf numFmtId="0" fontId="3" fillId="92" borderId="52" applyNumberFormat="0" applyFont="0" applyAlignment="0" applyProtection="0"/>
    <xf numFmtId="176" fontId="122" fillId="80" borderId="37" applyNumberFormat="0" applyAlignment="0" applyProtection="0"/>
    <xf numFmtId="0" fontId="3" fillId="108" borderId="37" applyNumberFormat="0" applyProtection="0">
      <alignment horizontal="left" vertical="center" indent="1"/>
    </xf>
    <xf numFmtId="0" fontId="3" fillId="86" borderId="37" applyNumberFormat="0" applyProtection="0">
      <alignment horizontal="left" vertical="center" indent="1"/>
    </xf>
    <xf numFmtId="176" fontId="91" fillId="0" borderId="20">
      <alignment horizontal="left" vertical="center"/>
    </xf>
    <xf numFmtId="176" fontId="140" fillId="0" borderId="50" applyNumberFormat="0" applyFill="0" applyBorder="0" applyAlignment="0" applyProtection="0"/>
    <xf numFmtId="176" fontId="135" fillId="0" borderId="50" applyNumberFormat="0" applyFill="0" applyBorder="0" applyAlignment="0" applyProtection="0"/>
    <xf numFmtId="4" fontId="44" fillId="85" borderId="37" applyNumberFormat="0" applyProtection="0">
      <alignment vertical="center"/>
    </xf>
    <xf numFmtId="0" fontId="2" fillId="86" borderId="18"/>
    <xf numFmtId="4" fontId="124" fillId="85" borderId="37" applyNumberFormat="0" applyProtection="0">
      <alignment vertical="center"/>
    </xf>
    <xf numFmtId="4" fontId="44" fillId="104" borderId="40" applyNumberFormat="0" applyProtection="0">
      <alignment horizontal="left" vertical="center" indent="1"/>
    </xf>
    <xf numFmtId="4" fontId="44" fillId="106" borderId="37" applyNumberFormat="0" applyProtection="0">
      <alignment horizontal="left" vertical="center" indent="1"/>
    </xf>
    <xf numFmtId="176" fontId="102" fillId="52" borderId="51" applyNumberFormat="0" applyAlignment="0" applyProtection="0"/>
    <xf numFmtId="4" fontId="44" fillId="106" borderId="37" applyNumberFormat="0" applyProtection="0">
      <alignment horizontal="left" vertical="center" indent="1"/>
    </xf>
    <xf numFmtId="4" fontId="44" fillId="97" borderId="37" applyNumberFormat="0" applyProtection="0">
      <alignment horizontal="right" vertical="center"/>
    </xf>
    <xf numFmtId="4" fontId="44" fillId="96" borderId="37" applyNumberFormat="0" applyProtection="0">
      <alignment horizontal="right" vertical="center"/>
    </xf>
    <xf numFmtId="4" fontId="44" fillId="99" borderId="37" applyNumberFormat="0" applyProtection="0">
      <alignment horizontal="right" vertical="center"/>
    </xf>
    <xf numFmtId="4" fontId="44" fillId="100" borderId="37" applyNumberFormat="0" applyProtection="0">
      <alignment horizontal="right" vertical="center"/>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8" borderId="37" applyNumberFormat="0" applyProtection="0">
      <alignment vertical="center"/>
    </xf>
    <xf numFmtId="0" fontId="3" fillId="86" borderId="37" applyNumberFormat="0" applyProtection="0">
      <alignment horizontal="left" vertical="center" indent="1"/>
    </xf>
    <xf numFmtId="4" fontId="44" fillId="85" borderId="37" applyNumberFormat="0" applyProtection="0">
      <alignment vertical="center"/>
    </xf>
    <xf numFmtId="4" fontId="44" fillId="88"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68" fillId="79" borderId="51" applyNumberFormat="0" applyAlignment="0" applyProtection="0"/>
    <xf numFmtId="4" fontId="124" fillId="88" borderId="37" applyNumberFormat="0" applyProtection="0">
      <alignment vertical="center"/>
    </xf>
    <xf numFmtId="0" fontId="3" fillId="93" borderId="37" applyNumberFormat="0" applyProtection="0">
      <alignment horizontal="left" vertical="center" indent="1"/>
    </xf>
    <xf numFmtId="4" fontId="44" fillId="100" borderId="37" applyNumberFormat="0" applyProtection="0">
      <alignment horizontal="right" vertical="center"/>
    </xf>
    <xf numFmtId="4" fontId="44" fillId="85" borderId="37" applyNumberFormat="0" applyProtection="0">
      <alignment vertical="center"/>
    </xf>
    <xf numFmtId="0" fontId="3" fillId="86" borderId="37" applyNumberFormat="0" applyProtection="0">
      <alignment horizontal="left" vertical="center" indent="1"/>
    </xf>
    <xf numFmtId="4" fontId="44" fillId="104" borderId="37" applyNumberFormat="0" applyProtection="0">
      <alignment horizontal="right" vertical="center"/>
    </xf>
    <xf numFmtId="4" fontId="124" fillId="88" borderId="37" applyNumberFormat="0" applyProtection="0">
      <alignment vertical="center"/>
    </xf>
    <xf numFmtId="39" fontId="106" fillId="57" borderId="56"/>
    <xf numFmtId="0" fontId="102" fillId="51" borderId="51" applyNumberFormat="0" applyAlignment="0" applyProtection="0"/>
    <xf numFmtId="176" fontId="2" fillId="0" borderId="50" applyNumberFormat="0" applyFill="0" applyAlignment="0" applyProtection="0"/>
    <xf numFmtId="0" fontId="36" fillId="92" borderId="52" applyNumberFormat="0" applyFont="0" applyAlignment="0" applyProtection="0"/>
    <xf numFmtId="176" fontId="68" fillId="80" borderId="51" applyNumberFormat="0" applyAlignment="0" applyProtection="0"/>
    <xf numFmtId="176" fontId="2" fillId="84" borderId="18"/>
    <xf numFmtId="0" fontId="2" fillId="84" borderId="18"/>
    <xf numFmtId="39" fontId="106" fillId="57" borderId="56"/>
    <xf numFmtId="176" fontId="165" fillId="50" borderId="58" applyNumberFormat="0" applyProtection="0">
      <alignment horizontal="right" vertical="center"/>
    </xf>
    <xf numFmtId="0" fontId="122" fillId="79" borderId="37" applyNumberFormat="0" applyAlignment="0" applyProtection="0"/>
    <xf numFmtId="0" fontId="3" fillId="86" borderId="37" applyNumberFormat="0" applyProtection="0">
      <alignment horizontal="left" vertical="center" indent="1"/>
    </xf>
    <xf numFmtId="0" fontId="3" fillId="108" borderId="37" applyNumberFormat="0" applyProtection="0">
      <alignment horizontal="left" vertical="center" indent="1"/>
    </xf>
    <xf numFmtId="176" fontId="2" fillId="0" borderId="50" applyNumberFormat="0" applyFill="0" applyAlignment="0" applyProtection="0"/>
    <xf numFmtId="0" fontId="32" fillId="89" borderId="52" applyNumberFormat="0" applyAlignment="0" applyProtection="0"/>
    <xf numFmtId="0" fontId="3" fillId="93" borderId="37" applyNumberFormat="0" applyProtection="0">
      <alignment horizontal="left" vertical="center" indent="1"/>
    </xf>
    <xf numFmtId="4" fontId="124" fillId="88" borderId="37" applyNumberFormat="0" applyProtection="0">
      <alignment vertical="center"/>
    </xf>
    <xf numFmtId="0" fontId="3" fillId="106" borderId="37" applyNumberFormat="0" applyProtection="0">
      <alignment horizontal="left" vertical="center" indent="1"/>
    </xf>
    <xf numFmtId="176" fontId="128" fillId="50" borderId="58" applyNumberFormat="0" applyProtection="0">
      <alignment horizontal="right" vertical="center"/>
    </xf>
    <xf numFmtId="10" fontId="2" fillId="88" borderId="18" applyNumberFormat="0" applyBorder="0" applyAlignment="0" applyProtection="0"/>
    <xf numFmtId="4" fontId="124" fillId="85" borderId="37" applyNumberFormat="0" applyProtection="0">
      <alignment vertical="center"/>
    </xf>
    <xf numFmtId="0" fontId="3" fillId="108" borderId="37" applyNumberFormat="0" applyProtection="0">
      <alignment horizontal="left" vertical="center" indent="1"/>
    </xf>
    <xf numFmtId="176" fontId="142" fillId="0" borderId="50" applyNumberFormat="0" applyFill="0" applyBorder="0" applyAlignment="0" applyProtection="0"/>
    <xf numFmtId="0" fontId="164" fillId="1" borderId="20" applyNumberFormat="0" applyFont="0" applyAlignment="0">
      <alignment horizontal="center"/>
    </xf>
    <xf numFmtId="4" fontId="44" fillId="101" borderId="37" applyNumberFormat="0" applyProtection="0">
      <alignment horizontal="right" vertical="center"/>
    </xf>
    <xf numFmtId="0" fontId="3" fillId="93" borderId="37" applyNumberFormat="0" applyProtection="0">
      <alignment horizontal="left" vertical="center" indent="1"/>
    </xf>
    <xf numFmtId="0" fontId="164" fillId="1" borderId="20" applyNumberFormat="0" applyFont="0" applyAlignment="0">
      <alignment horizontal="center"/>
    </xf>
    <xf numFmtId="4" fontId="44" fillId="85" borderId="37" applyNumberFormat="0" applyProtection="0">
      <alignment horizontal="left" vertical="center" indent="1"/>
    </xf>
    <xf numFmtId="176" fontId="122" fillId="80" borderId="37" applyNumberFormat="0" applyAlignment="0" applyProtection="0"/>
    <xf numFmtId="176" fontId="57" fillId="0" borderId="50" applyNumberFormat="0" applyFill="0" applyBorder="0" applyAlignment="0" applyProtection="0"/>
    <xf numFmtId="0" fontId="3" fillId="92" borderId="52" applyNumberFormat="0" applyFont="0" applyAlignment="0" applyProtection="0"/>
    <xf numFmtId="0" fontId="135" fillId="0" borderId="50" applyNumberFormat="0" applyFill="0" applyBorder="0" applyAlignment="0" applyProtection="0"/>
    <xf numFmtId="0" fontId="189" fillId="80" borderId="51" applyNumberFormat="0" applyAlignment="0" applyProtection="0"/>
    <xf numFmtId="0" fontId="3" fillId="106" borderId="37" applyNumberFormat="0" applyProtection="0">
      <alignment horizontal="left" vertical="center" indent="1"/>
    </xf>
    <xf numFmtId="176" fontId="165" fillId="50" borderId="58" applyNumberFormat="0" applyProtection="0">
      <alignment horizontal="right" vertical="center"/>
    </xf>
    <xf numFmtId="0" fontId="2" fillId="0" borderId="50" applyNumberFormat="0" applyFill="0" applyAlignment="0" applyProtection="0"/>
    <xf numFmtId="176" fontId="130" fillId="107" borderId="58" applyNumberFormat="0" applyProtection="0">
      <alignment horizontal="left" vertical="top" indent="1"/>
    </xf>
    <xf numFmtId="4" fontId="44" fillId="104" borderId="37" applyNumberFormat="0" applyProtection="0">
      <alignment horizontal="right" vertical="center"/>
    </xf>
    <xf numFmtId="4" fontId="134" fillId="109" borderId="58" applyNumberFormat="0" applyProtection="0">
      <alignment horizontal="right" vertical="center"/>
    </xf>
    <xf numFmtId="176" fontId="57" fillId="0" borderId="50" applyNumberFormat="0" applyFill="0" applyBorder="0" applyAlignment="0" applyProtection="0"/>
    <xf numFmtId="176" fontId="58" fillId="0" borderId="50" applyNumberFormat="0" applyFill="0" applyBorder="0" applyAlignment="0" applyProtection="0"/>
    <xf numFmtId="4" fontId="124" fillId="104" borderId="37" applyNumberFormat="0" applyProtection="0">
      <alignment horizontal="right" vertical="center"/>
    </xf>
    <xf numFmtId="176" fontId="125" fillId="112" borderId="58" applyNumberFormat="0" applyProtection="0">
      <alignment horizontal="left" vertical="center" wrapText="1" indent="1"/>
    </xf>
    <xf numFmtId="4" fontId="124" fillId="104" borderId="37" applyNumberFormat="0" applyProtection="0">
      <alignment horizontal="right" vertical="center"/>
    </xf>
    <xf numFmtId="176" fontId="68" fillId="80" borderId="51" applyNumberFormat="0" applyAlignment="0" applyProtection="0"/>
    <xf numFmtId="176" fontId="135" fillId="0" borderId="50" applyNumberFormat="0" applyFill="0" applyBorder="0" applyAlignment="0" applyProtection="0"/>
    <xf numFmtId="4" fontId="128" fillId="109" borderId="58"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176" fontId="128" fillId="50" borderId="58" applyNumberFormat="0" applyProtection="0">
      <alignment horizontal="right" vertical="center"/>
    </xf>
    <xf numFmtId="4" fontId="44" fillId="104" borderId="37" applyNumberFormat="0" applyProtection="0">
      <alignment horizontal="right" vertical="center"/>
    </xf>
    <xf numFmtId="176" fontId="91" fillId="0" borderId="20">
      <alignment horizontal="left" vertical="center"/>
    </xf>
    <xf numFmtId="176" fontId="128" fillId="50" borderId="58" applyNumberFormat="0" applyProtection="0">
      <alignment horizontal="right" vertical="center"/>
    </xf>
    <xf numFmtId="10" fontId="2" fillId="88" borderId="18" applyNumberFormat="0" applyBorder="0" applyAlignment="0" applyProtection="0"/>
    <xf numFmtId="176" fontId="91" fillId="0" borderId="20">
      <alignment horizontal="left" vertical="center"/>
    </xf>
    <xf numFmtId="0" fontId="91" fillId="0" borderId="20">
      <alignment horizontal="left" vertical="center"/>
    </xf>
    <xf numFmtId="176" fontId="59" fillId="0" borderId="50" applyNumberFormat="0" applyFill="0" applyBorder="0" applyAlignment="0" applyProtection="0"/>
    <xf numFmtId="176" fontId="142" fillId="0" borderId="50" applyNumberFormat="0" applyFill="0" applyBorder="0" applyAlignment="0" applyProtection="0"/>
    <xf numFmtId="176" fontId="140" fillId="0" borderId="50" applyNumberFormat="0" applyFill="0" applyBorder="0" applyAlignment="0" applyProtection="0"/>
    <xf numFmtId="4" fontId="133" fillId="104" borderId="37" applyNumberFormat="0" applyProtection="0">
      <alignment horizontal="right" vertical="center"/>
    </xf>
    <xf numFmtId="176" fontId="141" fillId="0" borderId="50" applyNumberFormat="0" applyFill="0" applyBorder="0" applyAlignment="0" applyProtection="0"/>
    <xf numFmtId="0" fontId="36" fillId="92" borderId="52" applyNumberFormat="0" applyFont="0" applyAlignment="0" applyProtection="0"/>
    <xf numFmtId="4" fontId="133" fillId="104" borderId="37" applyNumberFormat="0" applyProtection="0">
      <alignment horizontal="right" vertical="center"/>
    </xf>
    <xf numFmtId="0" fontId="58" fillId="0" borderId="50" applyNumberFormat="0" applyFill="0" applyBorder="0" applyAlignment="0" applyProtection="0"/>
    <xf numFmtId="0" fontId="59" fillId="0" borderId="50" applyNumberFormat="0" applyFill="0" applyBorder="0" applyAlignment="0" applyProtection="0"/>
    <xf numFmtId="176" fontId="2" fillId="0" borderId="50" applyNumberFormat="0" applyFill="0" applyAlignment="0" applyProtection="0"/>
    <xf numFmtId="0" fontId="68" fillId="79" borderId="51" applyNumberFormat="0" applyAlignment="0" applyProtection="0"/>
    <xf numFmtId="10" fontId="2" fillId="88" borderId="18" applyNumberFormat="0" applyBorder="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vertical="center"/>
    </xf>
    <xf numFmtId="0" fontId="2" fillId="84" borderId="18"/>
    <xf numFmtId="0" fontId="91" fillId="0" borderId="20">
      <alignment horizontal="left" vertical="center"/>
    </xf>
    <xf numFmtId="4" fontId="44" fillId="104" borderId="37" applyNumberFormat="0" applyProtection="0">
      <alignment horizontal="right" vertical="center"/>
    </xf>
    <xf numFmtId="4" fontId="125" fillId="53" borderId="58" applyNumberFormat="0" applyProtection="0">
      <alignment horizontal="left" vertical="center" wrapText="1" indent="1"/>
    </xf>
    <xf numFmtId="0" fontId="2" fillId="86" borderId="18"/>
    <xf numFmtId="4" fontId="124" fillId="85" borderId="37" applyNumberFormat="0" applyProtection="0">
      <alignment vertical="center"/>
    </xf>
    <xf numFmtId="4" fontId="44" fillId="104" borderId="40" applyNumberFormat="0" applyProtection="0">
      <alignment horizontal="left" vertical="center" indent="1"/>
    </xf>
    <xf numFmtId="0" fontId="140" fillId="0" borderId="50" applyNumberFormat="0" applyFill="0" applyBorder="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0" fontId="190" fillId="52" borderId="51" applyNumberFormat="0" applyAlignment="0" applyProtection="0"/>
    <xf numFmtId="10" fontId="2" fillId="88" borderId="18" applyNumberFormat="0" applyBorder="0" applyAlignment="0" applyProtection="0"/>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2" borderId="52" applyNumberFormat="0" applyFont="0" applyAlignment="0" applyProtection="0"/>
    <xf numFmtId="0" fontId="102" fillId="51" borderId="51" applyNumberFormat="0" applyAlignment="0" applyProtection="0"/>
    <xf numFmtId="39" fontId="106" fillId="57" borderId="56"/>
    <xf numFmtId="39" fontId="106" fillId="57" borderId="56"/>
    <xf numFmtId="39" fontId="106" fillId="57" borderId="56"/>
    <xf numFmtId="4" fontId="44" fillId="98" borderId="37" applyNumberFormat="0" applyProtection="0">
      <alignment horizontal="right" vertical="center"/>
    </xf>
    <xf numFmtId="4" fontId="44" fillId="104"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4" fontId="44" fillId="101" borderId="37" applyNumberFormat="0" applyProtection="0">
      <alignment horizontal="right" vertical="center"/>
    </xf>
    <xf numFmtId="39" fontId="106" fillId="57" borderId="56"/>
    <xf numFmtId="4" fontId="44" fillId="85" borderId="37" applyNumberFormat="0" applyProtection="0">
      <alignment horizontal="left" vertical="center" indent="1"/>
    </xf>
    <xf numFmtId="0" fontId="91" fillId="0" borderId="20">
      <alignment horizontal="left" vertical="center"/>
    </xf>
    <xf numFmtId="10" fontId="2" fillId="88" borderId="18" applyNumberFormat="0" applyBorder="0" applyAlignment="0" applyProtection="0"/>
    <xf numFmtId="10" fontId="2" fillId="88" borderId="18" applyNumberFormat="0" applyBorder="0" applyAlignment="0" applyProtection="0"/>
    <xf numFmtId="0" fontId="2" fillId="84" borderId="18"/>
    <xf numFmtId="4" fontId="44" fillId="88"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4" fontId="44" fillId="85"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59" fillId="0" borderId="50" applyNumberFormat="0" applyFill="0" applyBorder="0" applyAlignment="0" applyProtection="0"/>
    <xf numFmtId="0" fontId="102" fillId="51" borderId="51" applyNumberFormat="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176" fontId="91" fillId="0" borderId="20">
      <alignment horizontal="left" vertical="center"/>
    </xf>
    <xf numFmtId="0" fontId="3" fillId="93" borderId="37" applyNumberFormat="0" applyProtection="0">
      <alignment horizontal="left" vertical="center" indent="1"/>
    </xf>
    <xf numFmtId="176" fontId="2" fillId="0" borderId="50" applyNumberFormat="0" applyFill="0" applyAlignment="0" applyProtection="0"/>
    <xf numFmtId="176" fontId="125" fillId="112" borderId="58" applyNumberFormat="0" applyProtection="0">
      <alignment horizontal="left" vertical="center" wrapText="1" indent="1"/>
    </xf>
    <xf numFmtId="176" fontId="58" fillId="0" borderId="50" applyNumberFormat="0" applyFill="0" applyBorder="0" applyAlignment="0" applyProtection="0"/>
    <xf numFmtId="176" fontId="59" fillId="0" borderId="50" applyNumberFormat="0" applyFill="0" applyBorder="0" applyAlignment="0" applyProtection="0"/>
    <xf numFmtId="176" fontId="166" fillId="50" borderId="58" applyNumberFormat="0" applyProtection="0">
      <alignment horizontal="right" vertical="center"/>
    </xf>
    <xf numFmtId="176" fontId="32" fillId="89" borderId="52"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32" fillId="89" borderId="52" applyNumberFormat="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176" fontId="59" fillId="0" borderId="50" applyNumberFormat="0" applyFill="0" applyBorder="0" applyAlignment="0" applyProtection="0"/>
    <xf numFmtId="0" fontId="68" fillId="79" borderId="51" applyNumberFormat="0" applyAlignment="0" applyProtection="0"/>
    <xf numFmtId="4" fontId="124" fillId="104" borderId="37" applyNumberFormat="0" applyProtection="0">
      <alignment horizontal="right" vertical="center"/>
    </xf>
    <xf numFmtId="4" fontId="44" fillId="10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39" fontId="106" fillId="57" borderId="56"/>
    <xf numFmtId="39" fontId="106" fillId="57" borderId="56"/>
    <xf numFmtId="4" fontId="44" fillId="85" borderId="37" applyNumberFormat="0" applyProtection="0">
      <alignment horizontal="left" vertical="center" indent="1"/>
    </xf>
    <xf numFmtId="4" fontId="44" fillId="83" borderId="37" applyNumberFormat="0" applyProtection="0">
      <alignment horizontal="right" vertical="center"/>
    </xf>
    <xf numFmtId="0" fontId="3" fillId="108" borderId="37" applyNumberFormat="0" applyProtection="0">
      <alignment horizontal="left" vertical="center" indent="1"/>
    </xf>
    <xf numFmtId="4" fontId="44" fillId="104"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7" borderId="37" applyNumberFormat="0" applyProtection="0">
      <alignment horizontal="right" vertical="center"/>
    </xf>
    <xf numFmtId="4" fontId="44" fillId="104" borderId="40" applyNumberFormat="0" applyProtection="0">
      <alignment horizontal="left" vertical="center" indent="1"/>
    </xf>
    <xf numFmtId="4" fontId="44" fillId="40" borderId="37" applyNumberFormat="0" applyProtection="0">
      <alignment horizontal="right" vertical="center"/>
    </xf>
    <xf numFmtId="0" fontId="91" fillId="0" borderId="20">
      <alignment horizontal="left" vertical="center"/>
    </xf>
    <xf numFmtId="0" fontId="3" fillId="93" borderId="37" applyNumberFormat="0" applyProtection="0">
      <alignment horizontal="left" vertical="center" indent="1"/>
    </xf>
    <xf numFmtId="0" fontId="2" fillId="86" borderId="18"/>
    <xf numFmtId="0" fontId="68" fillId="79" borderId="51" applyNumberFormat="0" applyAlignment="0" applyProtection="0"/>
    <xf numFmtId="176" fontId="2" fillId="84" borderId="18"/>
    <xf numFmtId="0" fontId="3" fillId="93"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horizontal="left" vertical="center" indent="1"/>
    </xf>
    <xf numFmtId="176" fontId="57" fillId="0" borderId="50" applyNumberFormat="0" applyFill="0" applyBorder="0" applyAlignment="0" applyProtection="0"/>
    <xf numFmtId="4" fontId="44" fillId="104" borderId="37" applyNumberFormat="0" applyProtection="0">
      <alignment horizontal="right" vertical="center"/>
    </xf>
    <xf numFmtId="4" fontId="44" fillId="85" borderId="37" applyNumberFormat="0" applyProtection="0">
      <alignment vertical="center"/>
    </xf>
    <xf numFmtId="0" fontId="135" fillId="0" borderId="50" applyNumberFormat="0" applyFill="0" applyBorder="0" applyAlignment="0" applyProtection="0"/>
    <xf numFmtId="0" fontId="3" fillId="93" borderId="37" applyNumberFormat="0" applyProtection="0">
      <alignment horizontal="left" vertical="center" indent="1"/>
    </xf>
    <xf numFmtId="4" fontId="44" fillId="85" borderId="37" applyNumberFormat="0" applyProtection="0">
      <alignment horizontal="left" vertical="center" indent="1"/>
    </xf>
    <xf numFmtId="176" fontId="57" fillId="0" borderId="50" applyNumberFormat="0" applyFill="0" applyBorder="0" applyAlignment="0" applyProtection="0"/>
    <xf numFmtId="4" fontId="124" fillId="104" borderId="37" applyNumberFormat="0" applyProtection="0">
      <alignment horizontal="right" vertical="center"/>
    </xf>
    <xf numFmtId="4" fontId="44" fillId="85" borderId="37" applyNumberFormat="0" applyProtection="0">
      <alignment horizontal="left" vertical="center" indent="1"/>
    </xf>
    <xf numFmtId="0" fontId="3" fillId="106" borderId="37" applyNumberFormat="0" applyProtection="0">
      <alignment horizontal="left" vertical="center" indent="1"/>
    </xf>
    <xf numFmtId="4" fontId="44" fillId="85" borderId="37" applyNumberFormat="0" applyProtection="0">
      <alignment horizontal="left" vertical="center" indent="1"/>
    </xf>
    <xf numFmtId="176" fontId="59" fillId="0" borderId="50" applyNumberFormat="0" applyFill="0" applyBorder="0" applyAlignment="0" applyProtection="0"/>
    <xf numFmtId="176" fontId="58" fillId="0" borderId="50" applyNumberFormat="0" applyFill="0" applyBorder="0" applyAlignment="0" applyProtection="0"/>
    <xf numFmtId="0" fontId="59" fillId="0" borderId="50" applyNumberFormat="0" applyFill="0" applyBorder="0" applyAlignment="0" applyProtection="0"/>
    <xf numFmtId="0" fontId="57" fillId="0" borderId="50" applyNumberFormat="0" applyFill="0" applyBorder="0" applyAlignment="0" applyProtection="0"/>
    <xf numFmtId="0" fontId="2" fillId="0" borderId="50" applyNumberFormat="0" applyFill="0" applyAlignment="0" applyProtection="0"/>
    <xf numFmtId="0" fontId="2" fillId="0" borderId="50" applyNumberFormat="0" applyFill="0" applyAlignment="0" applyProtection="0"/>
    <xf numFmtId="176" fontId="59" fillId="0" borderId="50" applyNumberFormat="0" applyFill="0" applyBorder="0" applyAlignment="0" applyProtection="0"/>
    <xf numFmtId="0" fontId="3" fillId="92" borderId="52" applyNumberFormat="0" applyFont="0" applyAlignment="0" applyProtection="0"/>
    <xf numFmtId="0" fontId="3" fillId="92" borderId="52" applyNumberFormat="0" applyFont="0" applyAlignment="0" applyProtection="0"/>
    <xf numFmtId="4" fontId="44" fillId="104" borderId="37" applyNumberFormat="0" applyProtection="0">
      <alignment horizontal="right" vertical="center"/>
    </xf>
    <xf numFmtId="0" fontId="32" fillId="89" borderId="52" applyNumberFormat="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0" fontId="3" fillId="86" borderId="37" applyNumberFormat="0" applyProtection="0">
      <alignment horizontal="left" vertical="center" indent="1"/>
    </xf>
    <xf numFmtId="176" fontId="32" fillId="89" borderId="52" applyNumberFormat="0" applyAlignment="0" applyProtection="0"/>
    <xf numFmtId="176" fontId="141"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68" fillId="80" borderId="51" applyNumberFormat="0" applyAlignment="0" applyProtection="0"/>
    <xf numFmtId="176" fontId="32" fillId="89" borderId="52" applyNumberFormat="0" applyAlignment="0" applyProtection="0"/>
    <xf numFmtId="176" fontId="141" fillId="0" borderId="50" applyNumberFormat="0" applyFill="0" applyBorder="0" applyAlignment="0" applyProtection="0"/>
    <xf numFmtId="176" fontId="135" fillId="0" borderId="50" applyNumberFormat="0" applyFill="0" applyBorder="0" applyAlignment="0" applyProtection="0"/>
    <xf numFmtId="0" fontId="2" fillId="86" borderId="18"/>
    <xf numFmtId="0" fontId="36" fillId="92" borderId="52" applyNumberFormat="0" applyFont="0" applyAlignment="0" applyProtection="0"/>
    <xf numFmtId="176" fontId="135" fillId="0" borderId="50" applyNumberFormat="0" applyFill="0" applyBorder="0" applyAlignment="0" applyProtection="0"/>
    <xf numFmtId="176" fontId="141" fillId="0" borderId="50" applyNumberFormat="0" applyFill="0" applyBorder="0" applyAlignment="0" applyProtection="0"/>
    <xf numFmtId="176" fontId="135" fillId="0" borderId="50" applyNumberFormat="0" applyFill="0" applyBorder="0" applyAlignment="0" applyProtection="0"/>
    <xf numFmtId="176" fontId="68" fillId="80" borderId="51" applyNumberFormat="0" applyAlignment="0" applyProtection="0"/>
    <xf numFmtId="0" fontId="3" fillId="93" borderId="37" applyNumberFormat="0" applyProtection="0">
      <alignment horizontal="left" vertical="center" indent="1"/>
    </xf>
    <xf numFmtId="4" fontId="124" fillId="85" borderId="37" applyNumberFormat="0" applyProtection="0">
      <alignment vertical="center"/>
    </xf>
    <xf numFmtId="39" fontId="106" fillId="57" borderId="56"/>
    <xf numFmtId="4" fontId="44" fillId="85" borderId="37" applyNumberFormat="0" applyProtection="0">
      <alignment horizontal="left" vertical="center" indent="1"/>
    </xf>
    <xf numFmtId="39" fontId="106" fillId="57" borderId="56"/>
    <xf numFmtId="176" fontId="59" fillId="0" borderId="50" applyNumberFormat="0" applyFill="0" applyBorder="0" applyAlignment="0" applyProtection="0"/>
    <xf numFmtId="176" fontId="58" fillId="0" borderId="50" applyNumberFormat="0" applyFill="0" applyBorder="0" applyAlignment="0" applyProtection="0"/>
    <xf numFmtId="176" fontId="122" fillId="80" borderId="37" applyNumberFormat="0" applyAlignment="0" applyProtection="0"/>
    <xf numFmtId="0" fontId="68" fillId="80" borderId="51" applyNumberFormat="0" applyAlignment="0" applyProtection="0"/>
    <xf numFmtId="0" fontId="68" fillId="79" borderId="51" applyNumberFormat="0" applyAlignment="0" applyProtection="0"/>
    <xf numFmtId="39" fontId="106" fillId="57" borderId="56"/>
    <xf numFmtId="0" fontId="3" fillId="93" borderId="37" applyNumberFormat="0" applyProtection="0">
      <alignment horizontal="left" vertical="center" indent="1"/>
    </xf>
    <xf numFmtId="4" fontId="44" fillId="104"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2" fillId="84" borderId="18"/>
    <xf numFmtId="0" fontId="2" fillId="84" borderId="18"/>
    <xf numFmtId="0" fontId="189" fillId="80" borderId="51" applyNumberFormat="0" applyAlignment="0" applyProtection="0"/>
    <xf numFmtId="0" fontId="3" fillId="93"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6" borderId="37" applyNumberFormat="0" applyProtection="0">
      <alignment horizontal="left" vertical="center" indent="1"/>
    </xf>
    <xf numFmtId="4" fontId="124" fillId="88" borderId="37" applyNumberFormat="0" applyProtection="0">
      <alignment vertical="center"/>
    </xf>
    <xf numFmtId="0" fontId="3" fillId="93" borderId="37" applyNumberFormat="0" applyProtection="0">
      <alignment horizontal="left" vertical="center" indent="1"/>
    </xf>
    <xf numFmtId="176" fontId="2" fillId="0" borderId="50" applyNumberFormat="0" applyFill="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0" fontId="3" fillId="92" borderId="52" applyNumberFormat="0" applyFont="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0" fontId="59" fillId="0" borderId="50" applyNumberFormat="0" applyFill="0" applyBorder="0" applyAlignment="0" applyProtection="0"/>
    <xf numFmtId="0" fontId="2" fillId="0" borderId="50" applyNumberFormat="0" applyFill="0" applyAlignment="0" applyProtection="0"/>
    <xf numFmtId="176" fontId="2" fillId="0" borderId="50" applyNumberFormat="0" applyFill="0" applyAlignment="0" applyProtection="0"/>
    <xf numFmtId="0" fontId="62" fillId="78" borderId="18">
      <alignment horizontal="center" vertical="center" shrinkToFit="1"/>
      <protection hidden="1"/>
    </xf>
    <xf numFmtId="0" fontId="65" fillId="0" borderId="25" applyNumberFormat="0" applyBorder="0">
      <alignment horizontal="center"/>
    </xf>
    <xf numFmtId="0" fontId="68" fillId="79" borderId="51" applyNumberFormat="0" applyAlignment="0" applyProtection="0"/>
    <xf numFmtId="0" fontId="68" fillId="79" borderId="51" applyNumberFormat="0" applyAlignment="0" applyProtection="0"/>
    <xf numFmtId="0" fontId="68" fillId="80" borderId="51" applyNumberFormat="0" applyAlignment="0" applyProtection="0"/>
    <xf numFmtId="0" fontId="68" fillId="79" borderId="51" applyNumberFormat="0" applyAlignment="0" applyProtection="0"/>
    <xf numFmtId="176" fontId="128" fillId="50" borderId="58" applyNumberFormat="0" applyProtection="0">
      <alignment horizontal="right" vertical="center"/>
    </xf>
    <xf numFmtId="4" fontId="129" fillId="109" borderId="58" applyNumberFormat="0" applyProtection="0">
      <alignment horizontal="right" vertical="center"/>
    </xf>
    <xf numFmtId="10" fontId="2" fillId="88" borderId="18" applyNumberFormat="0" applyBorder="0" applyAlignment="0" applyProtection="0"/>
    <xf numFmtId="4" fontId="44" fillId="85" borderId="37" applyNumberFormat="0" applyProtection="0">
      <alignment vertical="center"/>
    </xf>
    <xf numFmtId="0" fontId="57" fillId="0" borderId="50" applyNumberFormat="0" applyFill="0" applyBorder="0" applyAlignment="0" applyProtection="0"/>
    <xf numFmtId="4" fontId="124" fillId="104" borderId="37" applyNumberFormat="0" applyProtection="0">
      <alignment horizontal="right" vertical="center"/>
    </xf>
    <xf numFmtId="0" fontId="3" fillId="93" borderId="37" applyNumberFormat="0" applyProtection="0">
      <alignment horizontal="left" vertical="center" indent="1"/>
    </xf>
    <xf numFmtId="4" fontId="124" fillId="85" borderId="37" applyNumberFormat="0" applyProtection="0">
      <alignment vertical="center"/>
    </xf>
    <xf numFmtId="10" fontId="2" fillId="88" borderId="18" applyNumberFormat="0" applyBorder="0" applyAlignment="0" applyProtection="0"/>
    <xf numFmtId="176" fontId="165" fillId="50" borderId="58" applyNumberFormat="0" applyProtection="0">
      <alignment horizontal="right" vertical="center"/>
    </xf>
    <xf numFmtId="4" fontId="129" fillId="109" borderId="58" applyNumberFormat="0" applyProtection="0">
      <alignment horizontal="right" vertical="center"/>
    </xf>
    <xf numFmtId="0" fontId="3" fillId="108" borderId="37" applyNumberFormat="0" applyProtection="0">
      <alignment horizontal="left" vertical="center" indent="1"/>
    </xf>
    <xf numFmtId="39" fontId="106" fillId="57" borderId="56"/>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39" fontId="106" fillId="57" borderId="56"/>
    <xf numFmtId="4" fontId="133" fillId="104" borderId="37" applyNumberFormat="0" applyProtection="0">
      <alignment horizontal="right" vertical="center"/>
    </xf>
    <xf numFmtId="4" fontId="126" fillId="102" borderId="37" applyNumberFormat="0" applyProtection="0">
      <alignment horizontal="left" vertical="center" indent="1"/>
    </xf>
    <xf numFmtId="4" fontId="124" fillId="85" borderId="37" applyNumberFormat="0" applyProtection="0">
      <alignment vertical="center"/>
    </xf>
    <xf numFmtId="0" fontId="172" fillId="83" borderId="18">
      <alignment horizontal="center" vertical="center" wrapText="1"/>
    </xf>
    <xf numFmtId="176" fontId="58" fillId="0" borderId="50" applyNumberFormat="0" applyFill="0" applyBorder="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102" fillId="51" borderId="51" applyNumberFormat="0" applyAlignment="0" applyProtection="0"/>
    <xf numFmtId="4" fontId="44" fillId="10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106" borderId="37" applyNumberFormat="0" applyProtection="0">
      <alignment horizontal="left" vertical="center" indent="1"/>
    </xf>
    <xf numFmtId="176" fontId="165" fillId="50" borderId="58" applyNumberFormat="0" applyProtection="0">
      <alignment horizontal="right" vertical="center"/>
    </xf>
    <xf numFmtId="39" fontId="106" fillId="57" borderId="56"/>
    <xf numFmtId="0" fontId="3" fillId="93" borderId="37" applyNumberFormat="0" applyProtection="0">
      <alignment horizontal="left" vertical="center" indent="1"/>
    </xf>
    <xf numFmtId="4" fontId="44" fillId="104" borderId="40" applyNumberFormat="0" applyProtection="0">
      <alignment horizontal="left" vertical="center" indent="1"/>
    </xf>
    <xf numFmtId="4" fontId="124" fillId="88" borderId="37" applyNumberFormat="0" applyProtection="0">
      <alignment vertical="center"/>
    </xf>
    <xf numFmtId="4" fontId="44" fillId="85" borderId="37" applyNumberFormat="0" applyProtection="0">
      <alignment horizontal="left" vertical="center" indent="1"/>
    </xf>
    <xf numFmtId="0" fontId="2" fillId="86" borderId="18"/>
    <xf numFmtId="4" fontId="44" fillId="95" borderId="37" applyNumberFormat="0" applyProtection="0">
      <alignment horizontal="right" vertical="center"/>
    </xf>
    <xf numFmtId="0" fontId="3" fillId="93" borderId="37" applyNumberFormat="0" applyProtection="0">
      <alignment horizontal="left" vertical="center" indent="1"/>
    </xf>
    <xf numFmtId="4" fontId="44" fillId="83" borderId="37" applyNumberFormat="0" applyProtection="0">
      <alignment horizontal="right" vertical="center"/>
    </xf>
    <xf numFmtId="4" fontId="44" fillId="98"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44" fillId="104" borderId="37" applyNumberFormat="0" applyProtection="0">
      <alignment horizontal="left" vertical="center" indent="1"/>
    </xf>
    <xf numFmtId="0" fontId="3" fillId="106"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4" fontId="125" fillId="53" borderId="58" applyNumberFormat="0" applyProtection="0">
      <alignment horizontal="left" vertical="center" wrapText="1" indent="1"/>
    </xf>
    <xf numFmtId="4" fontId="44" fillId="88" borderId="37" applyNumberFormat="0" applyProtection="0">
      <alignment vertical="center"/>
    </xf>
    <xf numFmtId="0" fontId="3" fillId="93" borderId="37" applyNumberFormat="0" applyProtection="0">
      <alignment horizontal="left" vertical="center" indent="1"/>
    </xf>
    <xf numFmtId="0" fontId="2" fillId="84" borderId="18"/>
    <xf numFmtId="0" fontId="2" fillId="84" borderId="18"/>
    <xf numFmtId="176" fontId="2" fillId="84" borderId="18"/>
    <xf numFmtId="0" fontId="173" fillId="0" borderId="48" applyNumberFormat="0" applyFill="0" applyAlignment="0" applyProtection="0"/>
    <xf numFmtId="0" fontId="91" fillId="0" borderId="20">
      <alignment horizontal="left" vertical="center"/>
    </xf>
    <xf numFmtId="0" fontId="91" fillId="0" borderId="20">
      <alignment horizontal="left" vertical="center"/>
    </xf>
    <xf numFmtId="176" fontId="91" fillId="0" borderId="20">
      <alignment horizontal="left" vertical="center"/>
    </xf>
    <xf numFmtId="0" fontId="92" fillId="85" borderId="18" applyBorder="0">
      <alignment horizontal="center" vertical="center" shrinkToFit="1"/>
      <protection hidden="1"/>
    </xf>
    <xf numFmtId="4" fontId="44" fillId="88" borderId="37" applyNumberFormat="0" applyProtection="0">
      <alignment horizontal="left" vertical="center" indent="1"/>
    </xf>
    <xf numFmtId="0" fontId="36" fillId="89" borderId="52" applyNumberFormat="0" applyAlignment="0" applyProtection="0"/>
    <xf numFmtId="0" fontId="173" fillId="0" borderId="48" applyNumberFormat="0" applyFill="0" applyAlignment="0" applyProtection="0"/>
    <xf numFmtId="0" fontId="190" fillId="52" borderId="51" applyNumberFormat="0" applyAlignment="0" applyProtection="0"/>
    <xf numFmtId="10" fontId="2" fillId="88" borderId="18" applyNumberFormat="0" applyBorder="0" applyAlignment="0" applyProtection="0"/>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103" fillId="0" borderId="18">
      <alignment horizontal="left" vertical="center" wrapText="1"/>
    </xf>
    <xf numFmtId="39" fontId="106" fillId="57" borderId="56"/>
    <xf numFmtId="176" fontId="130" fillId="107" borderId="58" applyNumberFormat="0" applyProtection="0">
      <alignment horizontal="left" vertical="top" indent="1"/>
    </xf>
    <xf numFmtId="176" fontId="125" fillId="112" borderId="58" applyNumberFormat="0" applyProtection="0">
      <alignment horizontal="left" vertical="center" wrapText="1" indent="1"/>
    </xf>
    <xf numFmtId="176" fontId="166" fillId="50" borderId="58"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44" fillId="85" borderId="37" applyNumberFormat="0" applyProtection="0">
      <alignment horizontal="left" vertical="center" indent="1"/>
    </xf>
    <xf numFmtId="0" fontId="3" fillId="106" borderId="37" applyNumberFormat="0" applyProtection="0">
      <alignment horizontal="left" vertical="center" indent="1"/>
    </xf>
    <xf numFmtId="0" fontId="3" fillId="93" borderId="37" applyNumberFormat="0" applyProtection="0">
      <alignment horizontal="left" vertical="center" indent="1"/>
    </xf>
    <xf numFmtId="176" fontId="32" fillId="89" borderId="52" applyNumberFormat="0" applyAlignment="0" applyProtection="0"/>
    <xf numFmtId="0" fontId="91" fillId="0" borderId="20">
      <alignment horizontal="left" vertical="center"/>
    </xf>
    <xf numFmtId="0" fontId="91" fillId="0" borderId="20">
      <alignment horizontal="left" vertical="center"/>
    </xf>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68" fillId="80" borderId="51" applyNumberFormat="0" applyAlignment="0" applyProtection="0"/>
    <xf numFmtId="176" fontId="2" fillId="0" borderId="50" applyNumberFormat="0" applyFill="0" applyAlignment="0" applyProtection="0"/>
    <xf numFmtId="0" fontId="2" fillId="0" borderId="50" applyNumberFormat="0" applyFill="0" applyAlignment="0" applyProtection="0"/>
    <xf numFmtId="0" fontId="59" fillId="0" borderId="50" applyNumberFormat="0" applyFill="0" applyBorder="0" applyAlignment="0" applyProtection="0"/>
    <xf numFmtId="0" fontId="32" fillId="89" borderId="52" applyNumberFormat="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176" fontId="135" fillId="0" borderId="50" applyNumberFormat="0" applyFill="0" applyBorder="0" applyAlignment="0" applyProtection="0"/>
    <xf numFmtId="0" fontId="135" fillId="0" borderId="50" applyNumberFormat="0" applyFill="0" applyBorder="0" applyAlignment="0" applyProtection="0"/>
    <xf numFmtId="0" fontId="140" fillId="0" borderId="50" applyNumberFormat="0" applyFill="0" applyBorder="0" applyAlignment="0" applyProtection="0"/>
    <xf numFmtId="0" fontId="190" fillId="52" borderId="51" applyNumberFormat="0" applyAlignment="0" applyProtection="0"/>
    <xf numFmtId="0" fontId="173" fillId="0" borderId="48" applyNumberFormat="0" applyFill="0" applyAlignment="0" applyProtection="0"/>
    <xf numFmtId="10" fontId="2" fillId="88" borderId="18" applyNumberFormat="0" applyBorder="0" applyAlignment="0" applyProtection="0"/>
    <xf numFmtId="10" fontId="2" fillId="88" borderId="18" applyNumberFormat="0" applyBorder="0" applyAlignment="0" applyProtection="0"/>
    <xf numFmtId="39" fontId="106" fillId="57" borderId="56"/>
    <xf numFmtId="4" fontId="44" fillId="104" borderId="37" applyNumberFormat="0" applyProtection="0">
      <alignment horizontal="right" vertical="center"/>
    </xf>
    <xf numFmtId="0" fontId="3" fillId="93" borderId="37" applyNumberFormat="0" applyProtection="0">
      <alignment horizontal="left" vertical="center" indent="1"/>
    </xf>
    <xf numFmtId="4" fontId="124" fillId="85" borderId="37" applyNumberFormat="0" applyProtection="0">
      <alignment vertical="center"/>
    </xf>
    <xf numFmtId="4" fontId="124" fillId="104" borderId="37" applyNumberFormat="0" applyProtection="0">
      <alignment horizontal="right" vertical="center"/>
    </xf>
    <xf numFmtId="0" fontId="91" fillId="0" borderId="20">
      <alignment horizontal="left" vertical="center"/>
    </xf>
    <xf numFmtId="176" fontId="102" fillId="52" borderId="51" applyNumberFormat="0" applyAlignment="0" applyProtection="0"/>
    <xf numFmtId="176" fontId="32" fillId="89" borderId="52" applyNumberFormat="0" applyAlignment="0" applyProtection="0"/>
    <xf numFmtId="4" fontId="124" fillId="104" borderId="37" applyNumberFormat="0" applyProtection="0">
      <alignment horizontal="right" vertical="center"/>
    </xf>
    <xf numFmtId="176" fontId="32" fillId="89" borderId="52" applyNumberFormat="0" applyAlignment="0" applyProtection="0"/>
    <xf numFmtId="0" fontId="3" fillId="93" borderId="37" applyNumberFormat="0" applyProtection="0">
      <alignment horizontal="left" vertical="center" indent="1"/>
    </xf>
    <xf numFmtId="0" fontId="3" fillId="86" borderId="37" applyNumberFormat="0" applyProtection="0">
      <alignment horizontal="left" vertical="center" indent="1"/>
    </xf>
    <xf numFmtId="4" fontId="44" fillId="104" borderId="37" applyNumberFormat="0" applyProtection="0">
      <alignment horizontal="right" vertical="center"/>
    </xf>
    <xf numFmtId="4" fontId="124" fillId="85" borderId="37" applyNumberFormat="0" applyProtection="0">
      <alignment vertical="center"/>
    </xf>
    <xf numFmtId="0" fontId="3" fillId="93" borderId="37" applyNumberFormat="0" applyProtection="0">
      <alignment horizontal="left" vertical="center" indent="1"/>
    </xf>
    <xf numFmtId="176" fontId="142" fillId="0" borderId="50" applyNumberFormat="0" applyFill="0" applyBorder="0" applyAlignment="0" applyProtection="0"/>
    <xf numFmtId="0" fontId="3" fillId="93" borderId="37" applyNumberFormat="0" applyProtection="0">
      <alignment horizontal="left" vertical="center" indent="1"/>
    </xf>
    <xf numFmtId="4" fontId="44" fillId="88" borderId="37" applyNumberFormat="0" applyProtection="0">
      <alignment horizontal="left" vertical="center" indent="1"/>
    </xf>
    <xf numFmtId="4" fontId="126" fillId="102"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0" fontId="3" fillId="106" borderId="37" applyNumberFormat="0" applyProtection="0">
      <alignment horizontal="left" vertical="center" indent="1"/>
    </xf>
    <xf numFmtId="0" fontId="3" fillId="108" borderId="37" applyNumberFormat="0" applyProtection="0">
      <alignment horizontal="left" vertical="center" indent="1"/>
    </xf>
    <xf numFmtId="4" fontId="44" fillId="104" borderId="40" applyNumberFormat="0" applyProtection="0">
      <alignment horizontal="left" vertical="center" indent="1"/>
    </xf>
    <xf numFmtId="176" fontId="58" fillId="0" borderId="50" applyNumberFormat="0" applyFill="0" applyBorder="0" applyAlignment="0" applyProtection="0"/>
    <xf numFmtId="0" fontId="122" fillId="79" borderId="37" applyNumberFormat="0" applyAlignment="0" applyProtection="0"/>
    <xf numFmtId="0" fontId="3" fillId="92" borderId="52" applyNumberFormat="0" applyFont="0" applyAlignment="0" applyProtection="0"/>
    <xf numFmtId="0" fontId="3" fillId="92" borderId="52" applyNumberFormat="0" applyFont="0" applyAlignment="0" applyProtection="0"/>
    <xf numFmtId="0" fontId="32" fillId="89" borderId="52" applyNumberFormat="0" applyAlignment="0" applyProtection="0"/>
    <xf numFmtId="0" fontId="36" fillId="92" borderId="52" applyNumberFormat="0" applyFont="0" applyAlignment="0" applyProtection="0"/>
    <xf numFmtId="39" fontId="106" fillId="57" borderId="56"/>
    <xf numFmtId="0" fontId="122" fillId="79" borderId="37" applyNumberFormat="0" applyAlignment="0" applyProtection="0"/>
    <xf numFmtId="0" fontId="122" fillId="79" borderId="37" applyNumberFormat="0" applyAlignment="0" applyProtection="0"/>
    <xf numFmtId="0" fontId="122" fillId="80" borderId="37" applyNumberFormat="0" applyAlignment="0" applyProtection="0"/>
    <xf numFmtId="0" fontId="122" fillId="79" borderId="37" applyNumberFormat="0" applyAlignment="0" applyProtection="0"/>
    <xf numFmtId="0" fontId="3" fillId="106" borderId="37" applyNumberFormat="0" applyProtection="0">
      <alignment horizontal="left" vertical="center" indent="1"/>
    </xf>
    <xf numFmtId="4" fontId="44" fillId="104" borderId="40" applyNumberFormat="0" applyProtection="0">
      <alignment horizontal="left" vertical="center" indent="1"/>
    </xf>
    <xf numFmtId="0" fontId="2" fillId="0" borderId="50" applyNumberFormat="0" applyFill="0" applyAlignment="0" applyProtection="0"/>
    <xf numFmtId="0" fontId="3" fillId="92" borderId="52" applyNumberFormat="0" applyFont="0" applyAlignment="0" applyProtection="0"/>
    <xf numFmtId="4" fontId="124" fillId="104" borderId="37" applyNumberFormat="0" applyProtection="0">
      <alignment horizontal="right" vertical="center"/>
    </xf>
    <xf numFmtId="4" fontId="133" fillId="104" borderId="37" applyNumberFormat="0" applyProtection="0">
      <alignment horizontal="right" vertical="center"/>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124" fillId="104" borderId="37" applyNumberFormat="0" applyProtection="0">
      <alignment horizontal="right" vertical="center"/>
    </xf>
    <xf numFmtId="0" fontId="103" fillId="0" borderId="18">
      <alignment horizontal="left" vertical="center" wrapText="1"/>
    </xf>
    <xf numFmtId="4" fontId="124" fillId="104" borderId="37" applyNumberFormat="0" applyProtection="0">
      <alignment horizontal="right" vertical="center"/>
    </xf>
    <xf numFmtId="176" fontId="91" fillId="0" borderId="20">
      <alignment horizontal="left" vertical="center"/>
    </xf>
    <xf numFmtId="0" fontId="3" fillId="106" borderId="37" applyNumberFormat="0" applyProtection="0">
      <alignment horizontal="left" vertical="center" indent="1"/>
    </xf>
    <xf numFmtId="4" fontId="44" fillId="85" borderId="37" applyNumberFormat="0" applyProtection="0">
      <alignment horizontal="left" vertical="center" indent="1"/>
    </xf>
    <xf numFmtId="4" fontId="44" fillId="97" borderId="37" applyNumberFormat="0" applyProtection="0">
      <alignment horizontal="right" vertical="center"/>
    </xf>
    <xf numFmtId="4" fontId="44" fillId="95" borderId="37" applyNumberFormat="0" applyProtection="0">
      <alignment horizontal="right" vertical="center"/>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0" fontId="3" fillId="86" borderId="37" applyNumberFormat="0" applyProtection="0">
      <alignment horizontal="left" vertical="center" indent="1"/>
    </xf>
    <xf numFmtId="4" fontId="44" fillId="106"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44" fillId="88" borderId="37" applyNumberFormat="0" applyProtection="0">
      <alignment vertical="center"/>
    </xf>
    <xf numFmtId="4" fontId="133" fillId="104" borderId="37" applyNumberFormat="0" applyProtection="0">
      <alignment horizontal="right" vertical="center"/>
    </xf>
    <xf numFmtId="4" fontId="44" fillId="95" borderId="37" applyNumberFormat="0" applyProtection="0">
      <alignment horizontal="right" vertical="center"/>
    </xf>
    <xf numFmtId="0" fontId="3" fillId="93" borderId="37" applyNumberFormat="0" applyProtection="0">
      <alignment horizontal="left" vertical="center" indent="1"/>
    </xf>
    <xf numFmtId="0" fontId="2" fillId="86" borderId="18"/>
    <xf numFmtId="0" fontId="2" fillId="86" borderId="18"/>
    <xf numFmtId="176" fontId="2" fillId="86" borderId="18"/>
    <xf numFmtId="0" fontId="57" fillId="0" borderId="50" applyNumberFormat="0" applyFill="0" applyBorder="0" applyAlignment="0" applyProtection="0"/>
    <xf numFmtId="176" fontId="57" fillId="0" borderId="50" applyNumberFormat="0" applyFill="0" applyBorder="0" applyAlignment="0" applyProtection="0"/>
    <xf numFmtId="4" fontId="4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4" fontId="44" fillId="85" borderId="37" applyNumberFormat="0" applyProtection="0">
      <alignment vertical="center"/>
    </xf>
    <xf numFmtId="201" fontId="167" fillId="85" borderId="57" applyBorder="0">
      <alignment horizontal="center" vertical="center" wrapText="1"/>
      <protection hidden="1"/>
    </xf>
    <xf numFmtId="0" fontId="164" fillId="1" borderId="20" applyNumberFormat="0" applyFont="0" applyAlignment="0">
      <alignment horizontal="center"/>
    </xf>
    <xf numFmtId="0" fontId="135" fillId="0" borderId="50" applyNumberFormat="0" applyFill="0" applyBorder="0" applyAlignment="0" applyProtection="0"/>
    <xf numFmtId="0" fontId="172" fillId="83" borderId="18">
      <alignment horizontal="center" vertical="center" wrapText="1"/>
    </xf>
    <xf numFmtId="0" fontId="173" fillId="0" borderId="48" applyNumberFormat="0" applyFill="0" applyAlignment="0" applyProtection="0"/>
    <xf numFmtId="0" fontId="162" fillId="113" borderId="18">
      <alignment vertical="center" wrapText="1"/>
      <protection locked="0"/>
    </xf>
    <xf numFmtId="0" fontId="162" fillId="113" borderId="18">
      <alignment vertical="center" wrapText="1"/>
      <protection locked="0"/>
    </xf>
    <xf numFmtId="0" fontId="140" fillId="0" borderId="50" applyNumberFormat="0" applyFill="0" applyBorder="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0" fontId="3" fillId="93" borderId="37" applyNumberFormat="0" applyProtection="0">
      <alignment horizontal="left" vertical="center" indent="1"/>
    </xf>
    <xf numFmtId="4" fontId="44" fillId="85" borderId="37" applyNumberFormat="0" applyProtection="0">
      <alignmen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0" fontId="2" fillId="88" borderId="18" applyNumberFormat="0" applyBorder="0" applyAlignment="0" applyProtection="0"/>
    <xf numFmtId="176" fontId="141" fillId="0" borderId="50" applyNumberFormat="0" applyFill="0" applyBorder="0" applyAlignment="0" applyProtection="0"/>
    <xf numFmtId="0" fontId="36" fillId="92" borderId="52" applyNumberFormat="0" applyFont="0" applyAlignment="0" applyProtection="0"/>
    <xf numFmtId="176" fontId="68" fillId="80" borderId="51" applyNumberFormat="0" applyAlignment="0" applyProtection="0"/>
    <xf numFmtId="0" fontId="3" fillId="86" borderId="37" applyNumberFormat="0" applyProtection="0">
      <alignment horizontal="left" vertical="center" indent="1"/>
    </xf>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4" fontId="44" fillId="85" borderId="37" applyNumberFormat="0" applyProtection="0">
      <alignment horizontal="left" vertical="center" indent="1"/>
    </xf>
    <xf numFmtId="4" fontId="44" fillId="85" borderId="37" applyNumberFormat="0" applyProtection="0">
      <alignment horizontal="left" vertical="center" indent="1"/>
    </xf>
    <xf numFmtId="39" fontId="106" fillId="57" borderId="56"/>
    <xf numFmtId="4" fontId="44" fillId="106" borderId="37" applyNumberFormat="0" applyProtection="0">
      <alignment horizontal="left" vertical="center" indent="1"/>
    </xf>
    <xf numFmtId="176" fontId="130" fillId="107" borderId="58" applyNumberFormat="0" applyProtection="0">
      <alignment horizontal="left" vertical="top" indent="1"/>
    </xf>
    <xf numFmtId="0" fontId="2" fillId="0" borderId="50" applyNumberFormat="0" applyFill="0" applyAlignment="0" applyProtection="0"/>
    <xf numFmtId="0" fontId="2" fillId="86" borderId="18"/>
    <xf numFmtId="0" fontId="2" fillId="84" borderId="18"/>
    <xf numFmtId="0" fontId="91" fillId="0" borderId="20">
      <alignment horizontal="left" vertical="center"/>
    </xf>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39" fontId="106" fillId="57" borderId="56"/>
    <xf numFmtId="39" fontId="106" fillId="57" borderId="56"/>
    <xf numFmtId="39" fontId="106" fillId="57" borderId="56"/>
    <xf numFmtId="39" fontId="106" fillId="57" borderId="56"/>
    <xf numFmtId="39" fontId="106" fillId="57" borderId="56"/>
    <xf numFmtId="39" fontId="106" fillId="57" borderId="56"/>
    <xf numFmtId="176" fontId="2" fillId="86" borderId="18"/>
    <xf numFmtId="176" fontId="165" fillId="50" borderId="58" applyNumberFormat="0" applyProtection="0">
      <alignment horizontal="right" vertical="center"/>
    </xf>
    <xf numFmtId="176" fontId="128" fillId="50" borderId="58" applyNumberFormat="0" applyProtection="0">
      <alignment horizontal="right" vertical="center"/>
    </xf>
    <xf numFmtId="176" fontId="130" fillId="107" borderId="58" applyNumberFormat="0" applyProtection="0">
      <alignment horizontal="left" vertical="top" indent="1"/>
    </xf>
    <xf numFmtId="176" fontId="125" fillId="112" borderId="58" applyNumberFormat="0" applyProtection="0">
      <alignment horizontal="left" vertical="center" wrapText="1" indent="1"/>
    </xf>
    <xf numFmtId="176" fontId="166" fillId="50" borderId="58" applyNumberFormat="0" applyProtection="0">
      <alignment horizontal="right" vertical="center"/>
    </xf>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2" fillId="0" borderId="50" applyNumberFormat="0" applyFill="0" applyAlignment="0" applyProtection="0"/>
    <xf numFmtId="176" fontId="91" fillId="0" borderId="20">
      <alignment horizontal="left" vertical="center"/>
    </xf>
    <xf numFmtId="176" fontId="32" fillId="89" borderId="52" applyNumberFormat="0" applyAlignment="0" applyProtection="0"/>
    <xf numFmtId="176" fontId="135" fillId="0" borderId="50" applyNumberFormat="0" applyFill="0" applyBorder="0" applyAlignment="0" applyProtection="0"/>
    <xf numFmtId="176" fontId="102" fillId="52" borderId="51" applyNumberFormat="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0" fontId="3" fillId="92" borderId="52" applyNumberFormat="0" applyFont="0" applyAlignment="0" applyProtection="0"/>
    <xf numFmtId="0" fontId="3" fillId="92" borderId="52" applyNumberFormat="0" applyFont="0" applyAlignment="0" applyProtection="0"/>
    <xf numFmtId="176" fontId="57" fillId="0" borderId="50" applyNumberFormat="0" applyFill="0" applyBorder="0" applyAlignment="0" applyProtection="0"/>
    <xf numFmtId="0" fontId="57" fillId="0" borderId="50" applyNumberFormat="0" applyFill="0" applyBorder="0" applyAlignment="0" applyProtection="0"/>
    <xf numFmtId="0" fontId="59" fillId="0" borderId="50" applyNumberFormat="0" applyFill="0" applyBorder="0" applyAlignment="0" applyProtection="0"/>
    <xf numFmtId="176" fontId="58" fillId="0" borderId="50" applyNumberFormat="0" applyFill="0" applyBorder="0" applyAlignment="0" applyProtection="0"/>
    <xf numFmtId="0" fontId="2" fillId="0" borderId="50" applyNumberFormat="0" applyFill="0" applyAlignment="0" applyProtection="0"/>
    <xf numFmtId="0" fontId="2" fillId="0" borderId="50" applyNumberFormat="0" applyFill="0" applyAlignment="0" applyProtection="0"/>
    <xf numFmtId="0" fontId="68" fillId="80" borderId="51" applyNumberFormat="0" applyAlignment="0" applyProtection="0"/>
    <xf numFmtId="0" fontId="68" fillId="79" borderId="51" applyNumberFormat="0" applyAlignment="0" applyProtection="0"/>
    <xf numFmtId="0" fontId="102" fillId="51" borderId="51" applyNumberFormat="0" applyAlignment="0" applyProtection="0"/>
    <xf numFmtId="0" fontId="102" fillId="51" borderId="51" applyNumberFormat="0" applyAlignment="0" applyProtection="0"/>
    <xf numFmtId="4" fontId="44" fillId="96" borderId="37" applyNumberFormat="0" applyProtection="0">
      <alignment horizontal="right" vertical="center"/>
    </xf>
    <xf numFmtId="4" fontId="44" fillId="98"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134" fillId="109" borderId="58" applyNumberFormat="0" applyProtection="0">
      <alignment horizontal="right" vertical="center"/>
    </xf>
    <xf numFmtId="0" fontId="3" fillId="93" borderId="37" applyNumberFormat="0" applyProtection="0">
      <alignment horizontal="left" vertical="center" indent="1"/>
    </xf>
    <xf numFmtId="0" fontId="141" fillId="0" borderId="50" applyNumberFormat="0" applyFill="0" applyBorder="0" applyAlignment="0" applyProtection="0"/>
    <xf numFmtId="176" fontId="140" fillId="0" borderId="50" applyNumberFormat="0" applyFill="0" applyBorder="0" applyAlignment="0" applyProtection="0"/>
    <xf numFmtId="0" fontId="142" fillId="0" borderId="50" applyNumberFormat="0" applyFill="0" applyBorder="0" applyAlignment="0" applyProtection="0"/>
    <xf numFmtId="176" fontId="141" fillId="0" borderId="50" applyNumberFormat="0" applyFill="0" applyBorder="0" applyAlignment="0" applyProtection="0"/>
    <xf numFmtId="0" fontId="68" fillId="79" borderId="51" applyNumberFormat="0" applyAlignment="0" applyProtection="0"/>
    <xf numFmtId="4" fontId="124" fillId="104" borderId="37" applyNumberFormat="0" applyProtection="0">
      <alignment horizontal="right" vertical="center"/>
    </xf>
    <xf numFmtId="0" fontId="102" fillId="51" borderId="51" applyNumberFormat="0" applyAlignment="0" applyProtection="0"/>
    <xf numFmtId="0" fontId="3" fillId="92" borderId="52" applyNumberFormat="0" applyFont="0" applyAlignment="0" applyProtection="0"/>
    <xf numFmtId="0" fontId="3" fillId="92" borderId="52" applyNumberFormat="0" applyFont="0" applyAlignment="0" applyProtection="0"/>
    <xf numFmtId="0" fontId="189" fillId="80" borderId="51" applyNumberFormat="0" applyAlignment="0" applyProtection="0"/>
    <xf numFmtId="0" fontId="36" fillId="89" borderId="52" applyNumberFormat="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39" fontId="106" fillId="57" borderId="56"/>
    <xf numFmtId="176" fontId="135" fillId="0" borderId="50" applyNumberFormat="0" applyFill="0" applyBorder="0" applyAlignment="0" applyProtection="0"/>
    <xf numFmtId="39" fontId="106" fillId="57" borderId="56"/>
    <xf numFmtId="39" fontId="106" fillId="57" borderId="56"/>
    <xf numFmtId="4" fontId="128" fillId="109" borderId="58" applyNumberFormat="0" applyProtection="0">
      <alignment horizontal="right" vertical="center"/>
    </xf>
    <xf numFmtId="0" fontId="3" fillId="106" borderId="37" applyNumberFormat="0" applyProtection="0">
      <alignment horizontal="left" vertical="center" indent="1"/>
    </xf>
    <xf numFmtId="0" fontId="3" fillId="86" borderId="37" applyNumberFormat="0" applyProtection="0">
      <alignment horizontal="left" vertical="center" indent="1"/>
    </xf>
    <xf numFmtId="0" fontId="91" fillId="0" borderId="20">
      <alignment horizontal="left" vertical="center"/>
    </xf>
    <xf numFmtId="4" fontId="126" fillId="102" borderId="37" applyNumberFormat="0" applyProtection="0">
      <alignment horizontal="left" vertical="center" indent="1"/>
    </xf>
    <xf numFmtId="4" fontId="4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0" fontId="2" fillId="86" borderId="18"/>
    <xf numFmtId="4" fontId="4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88" borderId="37" applyNumberFormat="0" applyProtection="0">
      <alignment vertical="center"/>
    </xf>
    <xf numFmtId="4" fontId="124" fillId="88" borderId="37" applyNumberFormat="0" applyProtection="0">
      <alignmen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0" fontId="162" fillId="113" borderId="18">
      <alignment vertical="center" wrapText="1"/>
      <protection locked="0"/>
    </xf>
    <xf numFmtId="0" fontId="140" fillId="0" borderId="50" applyNumberFormat="0" applyFill="0" applyBorder="0" applyAlignment="0" applyProtection="0"/>
    <xf numFmtId="0" fontId="140" fillId="0" borderId="50" applyNumberFormat="0" applyFill="0" applyBorder="0" applyAlignment="0" applyProtection="0"/>
    <xf numFmtId="176" fontId="57" fillId="0" borderId="50" applyNumberFormat="0" applyFill="0" applyBorder="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0" fontId="58" fillId="0" borderId="50" applyNumberFormat="0" applyFill="0" applyBorder="0" applyAlignment="0" applyProtection="0"/>
    <xf numFmtId="0" fontId="102" fillId="51" borderId="51" applyNumberFormat="0" applyAlignment="0" applyProtection="0"/>
    <xf numFmtId="39" fontId="106" fillId="57" borderId="56"/>
    <xf numFmtId="10" fontId="2" fillId="88" borderId="18" applyNumberFormat="0" applyBorder="0" applyAlignment="0" applyProtection="0"/>
    <xf numFmtId="0" fontId="102" fillId="51" borderId="51" applyNumberFormat="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162" fillId="113" borderId="18">
      <alignment vertical="center" wrapText="1"/>
      <protection locked="0"/>
    </xf>
    <xf numFmtId="176" fontId="68" fillId="80" borderId="51" applyNumberFormat="0" applyAlignment="0" applyProtection="0"/>
    <xf numFmtId="176" fontId="128" fillId="50" borderId="58" applyNumberFormat="0" applyProtection="0">
      <alignment horizontal="right" vertical="center"/>
    </xf>
    <xf numFmtId="10" fontId="2" fillId="88" borderId="18" applyNumberFormat="0" applyBorder="0" applyAlignment="0" applyProtection="0"/>
    <xf numFmtId="4" fontId="44" fillId="85" borderId="37" applyNumberFormat="0" applyProtection="0">
      <alignment vertical="center"/>
    </xf>
    <xf numFmtId="39" fontId="106" fillId="57" borderId="56"/>
    <xf numFmtId="4" fontId="44" fillId="98" borderId="37" applyNumberFormat="0" applyProtection="0">
      <alignment horizontal="right" vertical="center"/>
    </xf>
    <xf numFmtId="4" fontId="44" fillId="104" borderId="37" applyNumberFormat="0" applyProtection="0">
      <alignment horizontal="right" vertical="center"/>
    </xf>
    <xf numFmtId="0" fontId="3" fillId="92" borderId="52" applyNumberFormat="0" applyFont="0" applyAlignment="0" applyProtection="0"/>
    <xf numFmtId="176" fontId="58" fillId="0" borderId="50" applyNumberFormat="0" applyFill="0" applyBorder="0" applyAlignment="0" applyProtection="0"/>
    <xf numFmtId="0" fontId="3" fillId="108" borderId="37" applyNumberFormat="0" applyProtection="0">
      <alignment horizontal="left" vertical="center" indent="1"/>
    </xf>
    <xf numFmtId="176" fontId="57"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2" fillId="0" borderId="50" applyNumberFormat="0" applyFill="0" applyAlignment="0" applyProtection="0"/>
    <xf numFmtId="176" fontId="68" fillId="80" borderId="51" applyNumberFormat="0" applyAlignment="0" applyProtection="0"/>
    <xf numFmtId="0" fontId="3" fillId="106" borderId="37" applyNumberFormat="0" applyProtection="0">
      <alignment horizontal="left" vertical="center" indent="1"/>
    </xf>
    <xf numFmtId="4" fontId="44" fillId="106" borderId="37" applyNumberFormat="0" applyProtection="0">
      <alignment horizontal="left" vertical="center" indent="1"/>
    </xf>
    <xf numFmtId="0" fontId="3" fillId="92" borderId="52" applyNumberFormat="0" applyFont="0" applyAlignment="0" applyProtection="0"/>
    <xf numFmtId="176" fontId="68" fillId="80" borderId="51" applyNumberFormat="0" applyAlignment="0" applyProtection="0"/>
    <xf numFmtId="4" fontId="129" fillId="109" borderId="58" applyNumberFormat="0" applyProtection="0">
      <alignment horizontal="right" vertical="center"/>
    </xf>
    <xf numFmtId="176" fontId="2" fillId="84" borderId="18"/>
    <xf numFmtId="176" fontId="91" fillId="0" borderId="20">
      <alignment horizontal="left" vertical="center"/>
    </xf>
    <xf numFmtId="176" fontId="91" fillId="0" borderId="20">
      <alignment horizontal="left" vertical="center"/>
    </xf>
    <xf numFmtId="176" fontId="102" fillId="52" borderId="51" applyNumberFormat="0" applyAlignment="0" applyProtection="0"/>
    <xf numFmtId="176" fontId="102" fillId="52" borderId="51" applyNumberFormat="0" applyAlignment="0" applyProtection="0"/>
    <xf numFmtId="4" fontId="44" fillId="104" borderId="37" applyNumberFormat="0" applyProtection="0">
      <alignment horizontal="right" vertical="center"/>
    </xf>
    <xf numFmtId="176" fontId="57" fillId="0" borderId="50" applyNumberFormat="0" applyFill="0" applyBorder="0" applyAlignment="0" applyProtection="0"/>
    <xf numFmtId="0" fontId="135" fillId="0" borderId="50" applyNumberFormat="0" applyFill="0" applyBorder="0" applyAlignment="0" applyProtection="0"/>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36" fillId="92" borderId="52" applyNumberFormat="0" applyFont="0" applyAlignment="0" applyProtection="0"/>
    <xf numFmtId="0" fontId="57" fillId="0" borderId="50" applyNumberFormat="0" applyFill="0" applyBorder="0" applyAlignment="0" applyProtection="0"/>
    <xf numFmtId="0" fontId="102" fillId="51" borderId="51" applyNumberFormat="0" applyAlignment="0" applyProtection="0"/>
    <xf numFmtId="176" fontId="140" fillId="0" borderId="50" applyNumberFormat="0" applyFill="0" applyBorder="0" applyAlignment="0" applyProtection="0"/>
    <xf numFmtId="4" fontId="124" fillId="85" borderId="37" applyNumberFormat="0" applyProtection="0">
      <alignment vertical="center"/>
    </xf>
    <xf numFmtId="4" fontId="44" fillId="85" borderId="37" applyNumberFormat="0" applyProtection="0">
      <alignment vertical="center"/>
    </xf>
    <xf numFmtId="0" fontId="68" fillId="79" borderId="51" applyNumberFormat="0" applyAlignment="0" applyProtection="0"/>
    <xf numFmtId="176" fontId="32" fillId="89" borderId="52" applyNumberFormat="0" applyAlignment="0" applyProtection="0"/>
    <xf numFmtId="176" fontId="32" fillId="89" borderId="52" applyNumberFormat="0" applyAlignment="0" applyProtection="0"/>
    <xf numFmtId="176" fontId="122" fillId="80" borderId="37" applyNumberFormat="0" applyAlignment="0" applyProtection="0"/>
    <xf numFmtId="176" fontId="122" fillId="80" borderId="37" applyNumberFormat="0" applyAlignment="0" applyProtection="0"/>
    <xf numFmtId="176" fontId="2" fillId="86" borderId="18"/>
    <xf numFmtId="0" fontId="135" fillId="0" borderId="50" applyNumberFormat="0" applyFill="0" applyBorder="0" applyAlignment="0" applyProtection="0"/>
    <xf numFmtId="176" fontId="141" fillId="0" borderId="50" applyNumberFormat="0" applyFill="0" applyBorder="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176" fontId="135"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2" fillId="0" borderId="50" applyNumberFormat="0" applyFill="0" applyAlignment="0" applyProtection="0"/>
    <xf numFmtId="176" fontId="68" fillId="80" borderId="51" applyNumberFormat="0" applyAlignment="0" applyProtection="0"/>
    <xf numFmtId="176" fontId="68" fillId="80" borderId="51" applyNumberFormat="0" applyAlignment="0" applyProtection="0"/>
    <xf numFmtId="176" fontId="32" fillId="89" borderId="52" applyNumberFormat="0" applyAlignment="0" applyProtection="0"/>
    <xf numFmtId="176" fontId="32" fillId="89" borderId="52" applyNumberFormat="0" applyAlignment="0" applyProtection="0"/>
    <xf numFmtId="176" fontId="91" fillId="0" borderId="53">
      <alignment horizontal="left" vertical="center"/>
    </xf>
    <xf numFmtId="176" fontId="91" fillId="0" borderId="53">
      <alignment horizontal="left" vertical="center"/>
    </xf>
    <xf numFmtId="176" fontId="102" fillId="52" borderId="51"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0" fontId="162" fillId="113" borderId="18">
      <alignment vertical="center" wrapText="1"/>
      <protection locked="0"/>
    </xf>
    <xf numFmtId="0" fontId="162" fillId="113" borderId="18">
      <alignment vertical="center" wrapText="1"/>
      <protection locked="0"/>
    </xf>
    <xf numFmtId="0" fontId="172" fillId="83" borderId="18">
      <alignment horizontal="center" vertical="center" wrapText="1"/>
    </xf>
    <xf numFmtId="0" fontId="135" fillId="0" borderId="50" applyNumberFormat="0" applyFill="0" applyBorder="0" applyAlignment="0" applyProtection="0"/>
    <xf numFmtId="0" fontId="135" fillId="0" borderId="50" applyNumberFormat="0" applyFill="0" applyBorder="0" applyAlignment="0" applyProtection="0"/>
    <xf numFmtId="0" fontId="164" fillId="1" borderId="20" applyNumberFormat="0" applyFont="0" applyAlignment="0">
      <alignment horizontal="center"/>
    </xf>
    <xf numFmtId="176" fontId="2" fillId="86" borderId="18"/>
    <xf numFmtId="0" fontId="2" fillId="86" borderId="18"/>
    <xf numFmtId="0" fontId="36" fillId="92" borderId="52" applyNumberFormat="0" applyFont="0" applyAlignment="0" applyProtection="0"/>
    <xf numFmtId="0" fontId="32" fillId="89" borderId="52" applyNumberFormat="0" applyAlignment="0" applyProtection="0"/>
    <xf numFmtId="0" fontId="3" fillId="92" borderId="52" applyNumberFormat="0" applyFont="0" applyAlignment="0" applyProtection="0"/>
    <xf numFmtId="0" fontId="3" fillId="92" borderId="52" applyNumberFormat="0" applyFont="0" applyAlignment="0" applyProtection="0"/>
    <xf numFmtId="176" fontId="2" fillId="0" borderId="50" applyNumberFormat="0" applyFill="0" applyAlignment="0" applyProtection="0"/>
    <xf numFmtId="0" fontId="68" fillId="80" borderId="51" applyNumberFormat="0" applyAlignment="0" applyProtection="0"/>
    <xf numFmtId="0" fontId="68" fillId="79" borderId="51" applyNumberFormat="0" applyAlignment="0" applyProtection="0"/>
    <xf numFmtId="0" fontId="103" fillId="0" borderId="18">
      <alignment horizontal="left" vertical="center" wrapText="1"/>
    </xf>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10" fontId="2" fillId="88" borderId="18" applyNumberFormat="0" applyBorder="0" applyAlignment="0" applyProtection="0"/>
    <xf numFmtId="10" fontId="2" fillId="88" borderId="18" applyNumberFormat="0" applyBorder="0" applyAlignment="0" applyProtection="0"/>
    <xf numFmtId="0" fontId="92" fillId="85" borderId="18" applyBorder="0">
      <alignment horizontal="center" vertical="center" shrinkToFit="1"/>
      <protection hidden="1"/>
    </xf>
    <xf numFmtId="176" fontId="91" fillId="0" borderId="20">
      <alignment horizontal="left" vertical="center"/>
    </xf>
    <xf numFmtId="176" fontId="2" fillId="84" borderId="18"/>
    <xf numFmtId="0" fontId="2" fillId="84" borderId="18"/>
    <xf numFmtId="0" fontId="91" fillId="0" borderId="20">
      <alignment horizontal="left" vertical="center"/>
    </xf>
    <xf numFmtId="0" fontId="91" fillId="0" borderId="20">
      <alignment horizontal="left" vertical="center"/>
    </xf>
    <xf numFmtId="176" fontId="91" fillId="0" borderId="20">
      <alignment horizontal="left" vertical="center"/>
    </xf>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68" fillId="80" borderId="51" applyNumberFormat="0" applyAlignment="0" applyProtection="0"/>
    <xf numFmtId="0" fontId="68" fillId="79" borderId="51" applyNumberFormat="0" applyAlignment="0" applyProtection="0"/>
    <xf numFmtId="0" fontId="68" fillId="79" borderId="51" applyNumberFormat="0" applyAlignment="0" applyProtection="0"/>
    <xf numFmtId="0" fontId="65" fillId="0" borderId="25" applyNumberFormat="0" applyBorder="0">
      <alignment horizontal="center"/>
    </xf>
    <xf numFmtId="0" fontId="62" fillId="78" borderId="18">
      <alignment horizontal="center" vertical="center" shrinkToFit="1"/>
      <protection hidden="1"/>
    </xf>
    <xf numFmtId="176" fontId="2" fillId="0" borderId="50" applyNumberFormat="0" applyFill="0" applyAlignment="0" applyProtection="0"/>
    <xf numFmtId="0" fontId="2" fillId="0" borderId="50" applyNumberFormat="0" applyFill="0" applyAlignment="0" applyProtection="0"/>
    <xf numFmtId="0" fontId="2" fillId="0" borderId="50" applyNumberFormat="0" applyFill="0" applyAlignment="0" applyProtection="0"/>
    <xf numFmtId="0" fontId="59" fillId="0" borderId="50" applyNumberFormat="0" applyFill="0" applyBorder="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57" fillId="0" borderId="50" applyNumberFormat="0" applyFill="0" applyBorder="0" applyAlignment="0" applyProtection="0"/>
    <xf numFmtId="0" fontId="3" fillId="92" borderId="52" applyNumberFormat="0" applyFont="0" applyAlignment="0" applyProtection="0"/>
    <xf numFmtId="0" fontId="32" fillId="89" borderId="52" applyNumberFormat="0" applyAlignment="0" applyProtection="0"/>
    <xf numFmtId="0" fontId="36" fillId="92" borderId="52" applyNumberFormat="0" applyFont="0" applyAlignment="0" applyProtection="0"/>
    <xf numFmtId="0" fontId="122" fillId="80" borderId="37" applyNumberFormat="0" applyAlignment="0" applyProtection="0"/>
    <xf numFmtId="0" fontId="122" fillId="79" borderId="37" applyNumberFormat="0" applyAlignment="0" applyProtection="0"/>
    <xf numFmtId="4" fontId="4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0" fontId="164" fillId="1" borderId="20" applyNumberFormat="0" applyFont="0" applyAlignment="0">
      <alignment horizontal="center"/>
    </xf>
    <xf numFmtId="0" fontId="135" fillId="0" borderId="50" applyNumberFormat="0" applyFill="0" applyBorder="0" applyAlignment="0" applyProtection="0"/>
    <xf numFmtId="0" fontId="135" fillId="0" borderId="50" applyNumberFormat="0" applyFill="0" applyBorder="0" applyAlignment="0" applyProtection="0"/>
    <xf numFmtId="176" fontId="135" fillId="0" borderId="50" applyNumberFormat="0" applyFill="0" applyBorder="0" applyAlignment="0" applyProtection="0"/>
    <xf numFmtId="0" fontId="173" fillId="0" borderId="48" applyNumberFormat="0" applyFill="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176" fontId="141"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0" fontId="102" fillId="51" borderId="51" applyNumberFormat="0" applyAlignment="0" applyProtection="0"/>
    <xf numFmtId="0" fontId="173" fillId="0" borderId="48" applyNumberFormat="0" applyFill="0" applyAlignment="0" applyProtection="0"/>
    <xf numFmtId="0" fontId="3" fillId="92" borderId="52" applyNumberFormat="0" applyFont="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39" fontId="106" fillId="57" borderId="56"/>
    <xf numFmtId="176" fontId="2" fillId="0" borderId="50" applyNumberFormat="0" applyFill="0" applyAlignment="0" applyProtection="0"/>
    <xf numFmtId="176" fontId="2" fillId="84" borderId="18"/>
    <xf numFmtId="0" fontId="2" fillId="84" borderId="18"/>
    <xf numFmtId="4" fontId="126" fillId="102" borderId="37" applyNumberFormat="0" applyProtection="0">
      <alignment horizontal="left" vertical="center" indent="1"/>
    </xf>
    <xf numFmtId="0" fontId="68" fillId="79" borderId="51" applyNumberFormat="0" applyAlignment="0" applyProtection="0"/>
    <xf numFmtId="0" fontId="102" fillId="51" borderId="51" applyNumberFormat="0" applyAlignment="0" applyProtection="0"/>
    <xf numFmtId="0" fontId="3" fillId="93" borderId="37" applyNumberFormat="0" applyProtection="0">
      <alignment horizontal="left" vertical="center" indent="1"/>
    </xf>
    <xf numFmtId="0" fontId="68" fillId="80" borderId="51" applyNumberFormat="0" applyAlignment="0" applyProtection="0"/>
    <xf numFmtId="4" fontId="44" fillId="99" borderId="37" applyNumberFormat="0" applyProtection="0">
      <alignment horizontal="right" vertical="center"/>
    </xf>
    <xf numFmtId="0" fontId="68" fillId="79" borderId="51" applyNumberFormat="0" applyAlignment="0" applyProtection="0"/>
    <xf numFmtId="0" fontId="92" fillId="85" borderId="18" applyBorder="0">
      <alignment horizontal="center" vertical="center" shrinkToFit="1"/>
      <protection hidden="1"/>
    </xf>
    <xf numFmtId="10" fontId="2" fillId="88" borderId="18" applyNumberFormat="0" applyBorder="0" applyAlignment="0" applyProtection="0"/>
    <xf numFmtId="0" fontId="102" fillId="51" borderId="51" applyNumberFormat="0" applyAlignment="0" applyProtection="0"/>
    <xf numFmtId="0" fontId="102" fillId="52" borderId="51" applyNumberFormat="0" applyAlignment="0" applyProtection="0"/>
    <xf numFmtId="176" fontId="2" fillId="0" borderId="50" applyNumberFormat="0" applyFill="0" applyAlignment="0" applyProtection="0"/>
    <xf numFmtId="0" fontId="68" fillId="79" borderId="51" applyNumberFormat="0" applyAlignment="0" applyProtection="0"/>
    <xf numFmtId="0" fontId="65" fillId="0" borderId="25" applyNumberFormat="0" applyBorder="0">
      <alignment horizontal="center"/>
    </xf>
    <xf numFmtId="4" fontId="44" fillId="100" borderId="37" applyNumberFormat="0" applyProtection="0">
      <alignment horizontal="right" vertical="center"/>
    </xf>
    <xf numFmtId="10" fontId="2" fillId="88" borderId="18" applyNumberFormat="0" applyBorder="0" applyAlignment="0" applyProtection="0"/>
    <xf numFmtId="0" fontId="91" fillId="0" borderId="20">
      <alignment horizontal="left" vertical="center"/>
    </xf>
    <xf numFmtId="0" fontId="62" fillId="78" borderId="18">
      <alignment horizontal="center" vertical="center" shrinkToFit="1"/>
      <protection hidden="1"/>
    </xf>
    <xf numFmtId="0" fontId="68" fillId="80" borderId="51" applyNumberFormat="0" applyAlignment="0" applyProtection="0"/>
    <xf numFmtId="0" fontId="68" fillId="79" borderId="51" applyNumberFormat="0" applyAlignment="0" applyProtection="0"/>
    <xf numFmtId="0" fontId="58" fillId="0" borderId="50" applyNumberFormat="0" applyFill="0" applyBorder="0" applyAlignment="0" applyProtection="0"/>
    <xf numFmtId="0" fontId="122" fillId="79" borderId="37" applyNumberFormat="0" applyAlignment="0" applyProtection="0"/>
    <xf numFmtId="4" fontId="44" fillId="96"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124" fillId="85" borderId="37" applyNumberFormat="0" applyProtection="0">
      <alignment vertical="center"/>
    </xf>
    <xf numFmtId="0" fontId="140" fillId="0" borderId="50" applyNumberFormat="0" applyFill="0" applyBorder="0" applyAlignment="0" applyProtection="0"/>
    <xf numFmtId="39" fontId="106" fillId="57" borderId="56"/>
    <xf numFmtId="176" fontId="57" fillId="0" borderId="50" applyNumberFormat="0" applyFill="0" applyBorder="0" applyAlignment="0" applyProtection="0"/>
    <xf numFmtId="176" fontId="142" fillId="0" borderId="50" applyNumberFormat="0" applyFill="0" applyBorder="0" applyAlignment="0" applyProtection="0"/>
    <xf numFmtId="0" fontId="140" fillId="0" borderId="50" applyNumberFormat="0" applyFill="0" applyBorder="0" applyAlignment="0" applyProtection="0"/>
    <xf numFmtId="176" fontId="32" fillId="89" borderId="52" applyNumberFormat="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0" fontId="135" fillId="0" borderId="50" applyNumberFormat="0" applyFill="0" applyBorder="0" applyAlignment="0" applyProtection="0"/>
    <xf numFmtId="176" fontId="2" fillId="0" borderId="50" applyNumberFormat="0" applyFill="0" applyAlignment="0" applyProtection="0"/>
    <xf numFmtId="176" fontId="135" fillId="0" borderId="50" applyNumberFormat="0" applyFill="0" applyBorder="0" applyAlignment="0" applyProtection="0"/>
    <xf numFmtId="0" fontId="57" fillId="0" borderId="50" applyNumberFormat="0" applyFill="0" applyBorder="0" applyAlignment="0" applyProtection="0"/>
    <xf numFmtId="0" fontId="3" fillId="93" borderId="37" applyNumberFormat="0" applyProtection="0">
      <alignment horizontal="left" vertical="center" indent="1"/>
    </xf>
    <xf numFmtId="0" fontId="3" fillId="108" borderId="37" applyNumberFormat="0" applyProtection="0">
      <alignment horizontal="left" vertical="center" indent="1"/>
    </xf>
    <xf numFmtId="4" fontId="44" fillId="97" borderId="37" applyNumberFormat="0" applyProtection="0">
      <alignment horizontal="right" vertical="center"/>
    </xf>
    <xf numFmtId="4" fontId="44" fillId="96"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176" fontId="58" fillId="0" borderId="50" applyNumberFormat="0" applyFill="0" applyBorder="0" applyAlignment="0" applyProtection="0"/>
    <xf numFmtId="176" fontId="135" fillId="0" borderId="50" applyNumberFormat="0" applyFill="0" applyBorder="0" applyAlignment="0" applyProtection="0"/>
    <xf numFmtId="176" fontId="142" fillId="0" borderId="50" applyNumberFormat="0" applyFill="0" applyBorder="0" applyAlignment="0" applyProtection="0"/>
    <xf numFmtId="0" fontId="142" fillId="0" borderId="50" applyNumberFormat="0" applyFill="0" applyBorder="0" applyAlignment="0" applyProtection="0"/>
    <xf numFmtId="0" fontId="141" fillId="0" borderId="50" applyNumberFormat="0" applyFill="0" applyBorder="0" applyAlignment="0" applyProtection="0"/>
    <xf numFmtId="0" fontId="2" fillId="86" borderId="18"/>
    <xf numFmtId="0" fontId="58" fillId="0" borderId="50" applyNumberFormat="0" applyFill="0" applyBorder="0" applyAlignment="0" applyProtection="0"/>
    <xf numFmtId="0" fontId="102" fillId="51" borderId="51" applyNumberFormat="0" applyAlignment="0" applyProtection="0"/>
    <xf numFmtId="0" fontId="68" fillId="79" borderId="51" applyNumberFormat="0" applyAlignment="0" applyProtection="0"/>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86" borderId="37" applyNumberFormat="0" applyProtection="0">
      <alignment horizontal="left" vertical="center" indent="1"/>
    </xf>
    <xf numFmtId="4" fontId="44" fillId="88" borderId="37" applyNumberFormat="0" applyProtection="0">
      <alignment horizontal="left" vertical="center" indent="1"/>
    </xf>
    <xf numFmtId="0" fontId="3" fillId="86" borderId="37" applyNumberFormat="0" applyProtection="0">
      <alignment horizontal="left" vertical="center" indent="1"/>
    </xf>
    <xf numFmtId="0" fontId="3" fillId="106" borderId="37" applyNumberFormat="0" applyProtection="0">
      <alignment horizontal="left" vertical="center" indent="1"/>
    </xf>
    <xf numFmtId="0" fontId="91" fillId="0" borderId="20">
      <alignment horizontal="left" vertical="center"/>
    </xf>
    <xf numFmtId="0" fontId="3" fillId="106" borderId="37" applyNumberFormat="0" applyProtection="0">
      <alignment horizontal="left" vertical="center" indent="1"/>
    </xf>
    <xf numFmtId="176" fontId="128" fillId="50" borderId="58" applyNumberFormat="0" applyProtection="0">
      <alignment horizontal="right" vertical="center"/>
    </xf>
    <xf numFmtId="176" fontId="165" fillId="50" borderId="58" applyNumberFormat="0" applyProtection="0">
      <alignment horizontal="right" vertical="center"/>
    </xf>
    <xf numFmtId="176" fontId="165" fillId="50" borderId="58" applyNumberFormat="0" applyProtection="0">
      <alignment horizontal="right" vertical="center"/>
    </xf>
    <xf numFmtId="176" fontId="125" fillId="112" borderId="58" applyNumberFormat="0" applyProtection="0">
      <alignment horizontal="left" vertical="center" wrapText="1" indent="1"/>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176" fontId="130" fillId="107" borderId="58" applyNumberFormat="0" applyProtection="0">
      <alignment horizontal="left" vertical="top" indent="1"/>
    </xf>
    <xf numFmtId="176" fontId="166" fillId="50" borderId="58" applyNumberFormat="0" applyProtection="0">
      <alignment horizontal="right" vertical="center"/>
    </xf>
    <xf numFmtId="176" fontId="166" fillId="50" borderId="58" applyNumberFormat="0" applyProtection="0">
      <alignment horizontal="right" vertical="center"/>
    </xf>
    <xf numFmtId="176" fontId="135"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0" fontId="2" fillId="88" borderId="18" applyNumberFormat="0" applyBorder="0" applyAlignment="0" applyProtection="0"/>
    <xf numFmtId="176" fontId="125" fillId="112" borderId="58" applyNumberFormat="0" applyProtection="0">
      <alignment horizontal="left" vertical="center" wrapText="1" indent="1"/>
    </xf>
    <xf numFmtId="0" fontId="3" fillId="108" borderId="37" applyNumberFormat="0" applyProtection="0">
      <alignment horizontal="left" vertical="center" indent="1"/>
    </xf>
    <xf numFmtId="0" fontId="162" fillId="113" borderId="18">
      <alignment vertical="center" wrapText="1"/>
      <protection locked="0"/>
    </xf>
    <xf numFmtId="0" fontId="162" fillId="113" borderId="18">
      <alignment vertical="center" wrapText="1"/>
      <protection locked="0"/>
    </xf>
    <xf numFmtId="0" fontId="172" fillId="83" borderId="18">
      <alignment horizontal="center" vertical="center" wrapText="1"/>
    </xf>
    <xf numFmtId="0" fontId="164" fillId="1" borderId="20" applyNumberFormat="0" applyFont="0" applyAlignment="0">
      <alignment horizontal="center"/>
    </xf>
    <xf numFmtId="176" fontId="2" fillId="86" borderId="18"/>
    <xf numFmtId="0" fontId="2" fillId="86" borderId="18"/>
    <xf numFmtId="0" fontId="2" fillId="86" borderId="18"/>
    <xf numFmtId="176" fontId="102" fillId="52" borderId="51" applyNumberFormat="0" applyAlignment="0" applyProtection="0"/>
    <xf numFmtId="176" fontId="102" fillId="52" borderId="51" applyNumberFormat="0" applyAlignment="0" applyProtection="0"/>
    <xf numFmtId="176" fontId="91" fillId="0" borderId="20">
      <alignment horizontal="left" vertical="center"/>
    </xf>
    <xf numFmtId="176" fontId="91" fillId="0" borderId="20">
      <alignment horizontal="left" vertical="center"/>
    </xf>
    <xf numFmtId="176" fontId="59" fillId="0" borderId="50" applyNumberFormat="0" applyFill="0" applyBorder="0" applyAlignment="0" applyProtection="0"/>
    <xf numFmtId="0" fontId="103" fillId="0" borderId="18">
      <alignment horizontal="left" vertical="center" wrapText="1"/>
    </xf>
    <xf numFmtId="10" fontId="2" fillId="88" borderId="18" applyNumberFormat="0" applyBorder="0" applyAlignment="0" applyProtection="0"/>
    <xf numFmtId="10" fontId="2" fillId="88" borderId="18" applyNumberFormat="0" applyBorder="0" applyAlignment="0" applyProtection="0"/>
    <xf numFmtId="0" fontId="92" fillId="85" borderId="18" applyBorder="0">
      <alignment horizontal="center" vertical="center" shrinkToFit="1"/>
      <protection hidden="1"/>
    </xf>
    <xf numFmtId="176" fontId="91" fillId="0" borderId="20">
      <alignment horizontal="left" vertical="center"/>
    </xf>
    <xf numFmtId="0" fontId="91" fillId="0" borderId="20">
      <alignment horizontal="left" vertical="center"/>
    </xf>
    <xf numFmtId="0" fontId="91" fillId="0" borderId="20">
      <alignment horizontal="left" vertical="center"/>
    </xf>
    <xf numFmtId="176" fontId="2" fillId="84" borderId="18"/>
    <xf numFmtId="0" fontId="2" fillId="84" borderId="18"/>
    <xf numFmtId="0" fontId="2" fillId="84" borderId="18"/>
    <xf numFmtId="0" fontId="65" fillId="0" borderId="25" applyNumberFormat="0" applyBorder="0">
      <alignment horizontal="center"/>
    </xf>
    <xf numFmtId="0" fontId="62" fillId="78" borderId="18">
      <alignment horizontal="center" vertical="center" shrinkToFit="1"/>
      <protection hidden="1"/>
    </xf>
    <xf numFmtId="0" fontId="3" fillId="93" borderId="37" applyNumberFormat="0" applyProtection="0">
      <alignment horizontal="left" vertical="center" indent="1"/>
    </xf>
    <xf numFmtId="10" fontId="2" fillId="88" borderId="18" applyNumberFormat="0" applyBorder="0" applyAlignment="0" applyProtection="0"/>
    <xf numFmtId="176" fontId="141" fillId="0" borderId="50" applyNumberFormat="0" applyFill="0" applyBorder="0" applyAlignment="0" applyProtection="0"/>
    <xf numFmtId="176" fontId="130" fillId="107" borderId="58" applyNumberFormat="0" applyProtection="0">
      <alignment horizontal="left" vertical="top" indent="1"/>
    </xf>
    <xf numFmtId="176" fontId="122" fillId="80" borderId="37" applyNumberFormat="0" applyAlignment="0" applyProtection="0"/>
    <xf numFmtId="0" fontId="122" fillId="79" borderId="37" applyNumberFormat="0" applyAlignment="0" applyProtection="0"/>
    <xf numFmtId="0" fontId="122" fillId="79" borderId="37" applyNumberFormat="0" applyAlignment="0" applyProtection="0"/>
    <xf numFmtId="0" fontId="122" fillId="80" borderId="37" applyNumberFormat="0" applyAlignment="0" applyProtection="0"/>
    <xf numFmtId="0" fontId="122" fillId="79" borderId="37" applyNumberFormat="0" applyAlignment="0" applyProtection="0"/>
    <xf numFmtId="4" fontId="4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8" fillId="109" borderId="58" applyNumberFormat="0" applyProtection="0">
      <alignment horizontal="right" vertical="center"/>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9" fillId="109"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4" fontId="125" fillId="53" borderId="58" applyNumberFormat="0" applyProtection="0">
      <alignment horizontal="left" vertical="center" wrapText="1" indent="1"/>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0" fontId="173" fillId="0" borderId="48" applyNumberFormat="0" applyFill="0" applyAlignment="0" applyProtection="0"/>
    <xf numFmtId="4" fontId="124" fillId="104" borderId="37" applyNumberFormat="0" applyProtection="0">
      <alignment horizontal="right" vertical="center"/>
    </xf>
    <xf numFmtId="4" fontId="44" fillId="106" borderId="37" applyNumberFormat="0" applyProtection="0">
      <alignment horizontal="left" vertical="center" indent="1"/>
    </xf>
    <xf numFmtId="0" fontId="173" fillId="0" borderId="48" applyNumberFormat="0" applyFill="0" applyAlignment="0" applyProtection="0"/>
    <xf numFmtId="4" fontId="124" fillId="85" borderId="37" applyNumberFormat="0" applyProtection="0">
      <alignment vertical="center"/>
    </xf>
    <xf numFmtId="0" fontId="3" fillId="106" borderId="37" applyNumberFormat="0" applyProtection="0">
      <alignment horizontal="left" vertical="center" indent="1"/>
    </xf>
    <xf numFmtId="0" fontId="122" fillId="79" borderId="37" applyNumberFormat="0" applyAlignment="0" applyProtection="0"/>
    <xf numFmtId="0" fontId="185" fillId="0" borderId="48" applyNumberFormat="0" applyFill="0" applyAlignment="0" applyProtection="0"/>
    <xf numFmtId="0" fontId="122" fillId="80" borderId="37" applyNumberFormat="0" applyAlignment="0" applyProtection="0"/>
    <xf numFmtId="4" fontId="44" fillId="85" borderId="37" applyNumberFormat="0" applyProtection="0">
      <alignment vertical="center"/>
    </xf>
    <xf numFmtId="0" fontId="191" fillId="80" borderId="37" applyNumberFormat="0" applyAlignment="0" applyProtection="0"/>
    <xf numFmtId="0" fontId="122" fillId="79" borderId="37" applyNumberFormat="0" applyAlignment="0" applyProtection="0"/>
    <xf numFmtId="0" fontId="2" fillId="86" borderId="18"/>
    <xf numFmtId="4" fontId="44" fillId="104" borderId="37" applyNumberFormat="0" applyProtection="0">
      <alignment horizontal="right" vertical="center"/>
    </xf>
    <xf numFmtId="39" fontId="106" fillId="57" borderId="56"/>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4" fontId="134" fillId="109" borderId="58" applyNumberFormat="0" applyProtection="0">
      <alignment horizontal="right" vertical="center"/>
    </xf>
    <xf numFmtId="4" fontId="125" fillId="53" borderId="58" applyNumberFormat="0" applyProtection="0">
      <alignment horizontal="left" vertical="center" wrapText="1" indent="1"/>
    </xf>
    <xf numFmtId="4" fontId="129" fillId="109" borderId="58" applyNumberFormat="0" applyProtection="0">
      <alignment horizontal="right" vertical="center"/>
    </xf>
    <xf numFmtId="4" fontId="128" fillId="109" borderId="58" applyNumberFormat="0" applyProtection="0">
      <alignment horizontal="right" vertical="center"/>
    </xf>
    <xf numFmtId="39" fontId="106" fillId="57" borderId="56"/>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8" fillId="109" borderId="58" applyNumberFormat="0" applyProtection="0">
      <alignment horizontal="right" vertical="center"/>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9" fillId="109"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4" fontId="125" fillId="53" borderId="58" applyNumberFormat="0" applyProtection="0">
      <alignment horizontal="left" vertical="center" wrapText="1" indent="1"/>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0" fontId="135" fillId="0" borderId="50" applyNumberFormat="0" applyFill="0" applyBorder="0" applyAlignment="0" applyProtection="0"/>
    <xf numFmtId="0" fontId="135" fillId="0" borderId="50" applyNumberFormat="0" applyFill="0" applyBorder="0" applyAlignment="0" applyProtection="0"/>
    <xf numFmtId="176" fontId="135" fillId="0" borderId="50" applyNumberFormat="0" applyFill="0" applyBorder="0" applyAlignment="0" applyProtection="0"/>
    <xf numFmtId="0" fontId="173" fillId="0" borderId="48" applyNumberFormat="0" applyFill="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176" fontId="141"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102" fillId="51" borderId="51" applyNumberFormat="0" applyAlignment="0" applyProtection="0"/>
    <xf numFmtId="0" fontId="173" fillId="0" borderId="48" applyNumberFormat="0" applyFill="0" applyAlignment="0" applyProtection="0"/>
    <xf numFmtId="0" fontId="122" fillId="79" borderId="37" applyNumberFormat="0" applyAlignment="0" applyProtection="0"/>
    <xf numFmtId="0" fontId="3" fillId="92" borderId="52" applyNumberFormat="0" applyFont="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0" fontId="102" fillId="51" borderId="51" applyNumberFormat="0" applyAlignment="0" applyProtection="0"/>
    <xf numFmtId="0" fontId="3" fillId="92" borderId="52" applyNumberFormat="0" applyFont="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4" fontId="44" fillId="104" borderId="37" applyNumberFormat="0" applyProtection="0">
      <alignment horizontal="right" vertical="center"/>
    </xf>
    <xf numFmtId="39" fontId="106" fillId="57" borderId="56"/>
    <xf numFmtId="0" fontId="173" fillId="0" borderId="48" applyNumberFormat="0" applyFill="0" applyAlignment="0" applyProtection="0"/>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86" borderId="37" applyNumberFormat="0" applyProtection="0">
      <alignment horizontal="left" vertical="center" indent="1"/>
    </xf>
    <xf numFmtId="4" fontId="133" fillId="104" borderId="37" applyNumberFormat="0" applyProtection="0">
      <alignment horizontal="right" vertical="center"/>
    </xf>
    <xf numFmtId="176"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176" fontId="165" fillId="50" borderId="58" applyNumberFormat="0" applyProtection="0">
      <alignment horizontal="right" vertical="center"/>
    </xf>
    <xf numFmtId="4" fontId="134" fillId="109" borderId="58" applyNumberFormat="0" applyProtection="0">
      <alignment horizontal="right" vertical="center"/>
    </xf>
    <xf numFmtId="4" fontId="125" fillId="53" borderId="58" applyNumberFormat="0" applyProtection="0">
      <alignment horizontal="left" vertical="center" wrapText="1" indent="1"/>
    </xf>
    <xf numFmtId="4" fontId="129" fillId="109" borderId="58" applyNumberFormat="0" applyProtection="0">
      <alignment horizontal="right" vertical="center"/>
    </xf>
    <xf numFmtId="4" fontId="128" fillId="109" borderId="58" applyNumberFormat="0" applyProtection="0">
      <alignment horizontal="right" vertical="center"/>
    </xf>
    <xf numFmtId="0" fontId="164" fillId="1" borderId="53" applyNumberFormat="0" applyFont="0" applyAlignment="0">
      <alignment horizontal="center"/>
    </xf>
    <xf numFmtId="176" fontId="91" fillId="0" borderId="53">
      <alignment horizontal="left" vertical="center"/>
    </xf>
    <xf numFmtId="176" fontId="91" fillId="0" borderId="53">
      <alignment horizontal="left" vertical="center"/>
    </xf>
    <xf numFmtId="4" fontId="133" fillId="104" borderId="37" applyNumberFormat="0" applyProtection="0">
      <alignment horizontal="right" vertical="center"/>
    </xf>
    <xf numFmtId="10" fontId="2" fillId="88" borderId="18" applyNumberFormat="0" applyBorder="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4" fontId="44" fillId="106" borderId="37" applyNumberFormat="0" applyProtection="0">
      <alignment horizontal="left" vertical="center" indent="1"/>
    </xf>
    <xf numFmtId="4" fontId="44" fillId="104"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44" fillId="101" borderId="37" applyNumberFormat="0" applyProtection="0">
      <alignment horizontal="righ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176" fontId="102" fillId="52" borderId="51" applyNumberFormat="0" applyAlignment="0" applyProtection="0"/>
    <xf numFmtId="0" fontId="58" fillId="0" borderId="50" applyNumberFormat="0" applyFill="0" applyBorder="0" applyAlignment="0" applyProtection="0"/>
    <xf numFmtId="0" fontId="2" fillId="0" borderId="50" applyNumberFormat="0" applyFill="0" applyAlignment="0" applyProtection="0"/>
    <xf numFmtId="0" fontId="135" fillId="0" borderId="50" applyNumberFormat="0" applyFill="0" applyBorder="0" applyAlignment="0" applyProtection="0"/>
    <xf numFmtId="0" fontId="141" fillId="0" borderId="50" applyNumberFormat="0" applyFill="0" applyBorder="0" applyAlignment="0" applyProtection="0"/>
    <xf numFmtId="176" fontId="68" fillId="80" borderId="51" applyNumberFormat="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2" fillId="0" borderId="50" applyNumberFormat="0" applyFill="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0" fontId="2" fillId="88" borderId="18" applyNumberFormat="0" applyBorder="0" applyAlignment="0" applyProtection="0"/>
    <xf numFmtId="4" fontId="44" fillId="104" borderId="40" applyNumberFormat="0" applyProtection="0">
      <alignment horizontal="left" vertical="center" indent="1"/>
    </xf>
    <xf numFmtId="0" fontId="2" fillId="86" borderId="18"/>
    <xf numFmtId="0" fontId="91" fillId="0" borderId="20">
      <alignment horizontal="left" vertical="center"/>
    </xf>
    <xf numFmtId="0" fontId="2" fillId="84" borderId="18"/>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4" fillId="104" borderId="37"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176" fontId="130" fillId="107" borderId="58" applyNumberFormat="0" applyProtection="0">
      <alignment horizontal="left" vertical="top" indent="1"/>
    </xf>
    <xf numFmtId="4" fontId="133" fillId="104" borderId="37"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0" fontId="164" fillId="1" borderId="20" applyNumberFormat="0" applyFont="0" applyAlignment="0">
      <alignment horizontal="center"/>
    </xf>
    <xf numFmtId="176" fontId="135" fillId="0" borderId="50" applyNumberFormat="0" applyFill="0" applyBorder="0" applyAlignment="0" applyProtection="0"/>
    <xf numFmtId="0" fontId="172" fillId="83" borderId="18">
      <alignment horizontal="center" vertical="center" wrapText="1"/>
    </xf>
    <xf numFmtId="0" fontId="173" fillId="0" borderId="48" applyNumberFormat="0" applyFill="0" applyAlignment="0" applyProtection="0"/>
    <xf numFmtId="0" fontId="162" fillId="113" borderId="18">
      <alignment vertical="center" wrapText="1"/>
      <protection locked="0"/>
    </xf>
    <xf numFmtId="0" fontId="162" fillId="113" borderId="18">
      <alignment vertical="center" wrapText="1"/>
      <protection locked="0"/>
    </xf>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02" fillId="52" borderId="51" applyNumberFormat="0" applyAlignment="0" applyProtection="0"/>
    <xf numFmtId="0" fontId="57"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32" fillId="89" borderId="52" applyNumberFormat="0" applyAlignment="0" applyProtection="0"/>
    <xf numFmtId="0" fontId="140" fillId="0" borderId="50" applyNumberFormat="0" applyFill="0" applyBorder="0" applyAlignment="0" applyProtection="0"/>
    <xf numFmtId="176" fontId="68" fillId="80" borderId="51" applyNumberFormat="0" applyAlignment="0" applyProtection="0"/>
    <xf numFmtId="176" fontId="57" fillId="0" borderId="50" applyNumberFormat="0" applyFill="0" applyBorder="0" applyAlignment="0" applyProtection="0"/>
    <xf numFmtId="176" fontId="59" fillId="0" borderId="50" applyNumberFormat="0" applyFill="0" applyBorder="0" applyAlignment="0" applyProtection="0"/>
    <xf numFmtId="176" fontId="58" fillId="0" borderId="50" applyNumberFormat="0" applyFill="0" applyBorder="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4" fontId="4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88" borderId="37" applyNumberFormat="0" applyProtection="0">
      <alignmen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68" fillId="80" borderId="51" applyNumberFormat="0" applyAlignment="0" applyProtection="0"/>
    <xf numFmtId="176" fontId="2" fillId="84" borderId="18"/>
    <xf numFmtId="176" fontId="91" fillId="0" borderId="20">
      <alignment horizontal="left" vertical="center"/>
    </xf>
    <xf numFmtId="176" fontId="91" fillId="0" borderId="20">
      <alignment horizontal="left" vertical="center"/>
    </xf>
    <xf numFmtId="176" fontId="102" fillId="52" borderId="51" applyNumberFormat="0" applyAlignment="0" applyProtection="0"/>
    <xf numFmtId="176" fontId="102" fillId="52" borderId="51" applyNumberFormat="0" applyAlignment="0" applyProtection="0"/>
    <xf numFmtId="176" fontId="32" fillId="89" borderId="52" applyNumberFormat="0" applyAlignment="0" applyProtection="0"/>
    <xf numFmtId="176" fontId="32" fillId="89" borderId="52" applyNumberFormat="0" applyAlignment="0" applyProtection="0"/>
    <xf numFmtId="176" fontId="122" fillId="80" borderId="37" applyNumberFormat="0" applyAlignment="0" applyProtection="0"/>
    <xf numFmtId="176" fontId="122" fillId="80" borderId="37" applyNumberFormat="0" applyAlignment="0" applyProtection="0"/>
    <xf numFmtId="176" fontId="2" fillId="86" borderId="18"/>
    <xf numFmtId="176" fontId="128" fillId="50" borderId="58" applyNumberFormat="0" applyProtection="0">
      <alignment horizontal="right" vertical="center"/>
    </xf>
    <xf numFmtId="176" fontId="165" fillId="50" borderId="58" applyNumberFormat="0" applyProtection="0">
      <alignment horizontal="right" vertical="center"/>
    </xf>
    <xf numFmtId="176" fontId="165" fillId="50" borderId="58" applyNumberFormat="0" applyProtection="0">
      <alignment horizontal="right" vertical="center"/>
    </xf>
    <xf numFmtId="176" fontId="125" fillId="112" borderId="58" applyNumberFormat="0" applyProtection="0">
      <alignment horizontal="left" vertical="center" wrapText="1" indent="1"/>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176" fontId="130" fillId="107" borderId="58" applyNumberFormat="0" applyProtection="0">
      <alignment horizontal="left" vertical="top" indent="1"/>
    </xf>
    <xf numFmtId="176" fontId="166" fillId="50" borderId="58" applyNumberFormat="0" applyProtection="0">
      <alignment horizontal="right" vertical="center"/>
    </xf>
    <xf numFmtId="176" fontId="166" fillId="50" borderId="58" applyNumberFormat="0" applyProtection="0">
      <alignment horizontal="right" vertical="center"/>
    </xf>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2" fillId="0" borderId="50" applyNumberFormat="0" applyFill="0" applyAlignment="0" applyProtection="0"/>
    <xf numFmtId="176" fontId="68" fillId="80" borderId="51" applyNumberFormat="0" applyAlignment="0" applyProtection="0"/>
    <xf numFmtId="176" fontId="68" fillId="80" borderId="51" applyNumberFormat="0" applyAlignment="0" applyProtection="0"/>
    <xf numFmtId="176" fontId="32" fillId="89" borderId="52" applyNumberFormat="0" applyAlignment="0" applyProtection="0"/>
    <xf numFmtId="176" fontId="32" fillId="89" borderId="52" applyNumberFormat="0" applyAlignment="0" applyProtection="0"/>
    <xf numFmtId="176" fontId="91" fillId="0" borderId="20">
      <alignment horizontal="left" vertical="center"/>
    </xf>
    <xf numFmtId="176" fontId="91" fillId="0" borderId="20">
      <alignment horizontal="left" vertical="center"/>
    </xf>
    <xf numFmtId="176" fontId="102" fillId="52" borderId="51"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59" fillId="0" borderId="50" applyNumberFormat="0" applyFill="0" applyBorder="0" applyAlignment="0" applyProtection="0"/>
    <xf numFmtId="0" fontId="102" fillId="52" borderId="51" applyNumberFormat="0" applyAlignment="0" applyProtection="0"/>
    <xf numFmtId="176" fontId="102" fillId="52" borderId="51" applyNumberFormat="0" applyAlignment="0" applyProtection="0"/>
    <xf numFmtId="176" fontId="2" fillId="0" borderId="50" applyNumberFormat="0" applyFill="0" applyAlignment="0" applyProtection="0"/>
    <xf numFmtId="4" fontId="44" fillId="104" borderId="40" applyNumberFormat="0" applyProtection="0">
      <alignment horizontal="left" vertical="center" indent="1"/>
    </xf>
    <xf numFmtId="0" fontId="3" fillId="106" borderId="37" applyNumberFormat="0" applyProtection="0">
      <alignment horizontal="left" vertical="center" indent="1"/>
    </xf>
    <xf numFmtId="176" fontId="58" fillId="0" borderId="50" applyNumberFormat="0" applyFill="0" applyBorder="0" applyAlignment="0" applyProtection="0"/>
    <xf numFmtId="0" fontId="122" fillId="79" borderId="37" applyNumberFormat="0" applyAlignment="0" applyProtection="0"/>
    <xf numFmtId="0" fontId="3" fillId="93" borderId="37" applyNumberFormat="0" applyProtection="0">
      <alignment horizontal="left" vertical="center" indent="1"/>
    </xf>
    <xf numFmtId="4" fontId="44" fillId="88" borderId="37" applyNumberFormat="0" applyProtection="0">
      <alignment horizontal="left" vertical="center" indent="1"/>
    </xf>
    <xf numFmtId="4" fontId="134" fillId="109" borderId="58" applyNumberFormat="0" applyProtection="0">
      <alignment horizontal="right" vertical="center"/>
    </xf>
    <xf numFmtId="10" fontId="2" fillId="88" borderId="54" applyNumberFormat="0" applyBorder="0" applyAlignment="0" applyProtection="0"/>
    <xf numFmtId="0" fontId="2" fillId="84" borderId="18"/>
    <xf numFmtId="176" fontId="91" fillId="0" borderId="20">
      <alignment horizontal="left" vertical="center"/>
    </xf>
    <xf numFmtId="0" fontId="102" fillId="51" borderId="51" applyNumberFormat="0" applyAlignment="0" applyProtection="0"/>
    <xf numFmtId="4" fontId="124" fillId="85" borderId="37" applyNumberFormat="0" applyProtection="0">
      <alignment vertical="center"/>
    </xf>
    <xf numFmtId="4" fontId="44" fillId="104" borderId="37" applyNumberFormat="0" applyProtection="0">
      <alignment horizontal="left" vertical="center" indent="1"/>
    </xf>
    <xf numFmtId="0" fontId="3" fillId="93" borderId="37" applyNumberFormat="0" applyProtection="0">
      <alignment horizontal="left" vertical="center" indent="1"/>
    </xf>
    <xf numFmtId="176" fontId="57" fillId="0" borderId="50" applyNumberFormat="0" applyFill="0" applyBorder="0" applyAlignment="0" applyProtection="0"/>
    <xf numFmtId="176" fontId="166" fillId="50" borderId="58" applyNumberFormat="0" applyProtection="0">
      <alignment horizontal="right" vertical="center"/>
    </xf>
    <xf numFmtId="4" fontId="44" fillId="104" borderId="55" applyNumberFormat="0" applyProtection="0">
      <alignment horizontal="left" vertical="center" indent="1"/>
    </xf>
    <xf numFmtId="176" fontId="142" fillId="0" borderId="50" applyNumberFormat="0" applyFill="0" applyBorder="0" applyAlignment="0" applyProtection="0"/>
    <xf numFmtId="0" fontId="3" fillId="108" borderId="37" applyNumberFormat="0" applyProtection="0">
      <alignment horizontal="left" vertical="center" indent="1"/>
    </xf>
    <xf numFmtId="0" fontId="2" fillId="86" borderId="18"/>
    <xf numFmtId="0" fontId="142" fillId="0" borderId="50" applyNumberFormat="0" applyFill="0" applyBorder="0" applyAlignment="0" applyProtection="0"/>
    <xf numFmtId="0" fontId="141" fillId="0" borderId="50" applyNumberFormat="0" applyFill="0" applyBorder="0" applyAlignment="0" applyProtection="0"/>
    <xf numFmtId="0" fontId="140" fillId="0" borderId="50" applyNumberFormat="0" applyFill="0" applyBorder="0" applyAlignment="0" applyProtection="0"/>
    <xf numFmtId="0" fontId="135" fillId="0" borderId="50" applyNumberFormat="0" applyFill="0" applyBorder="0" applyAlignment="0" applyProtection="0"/>
    <xf numFmtId="0" fontId="3" fillId="93" borderId="37" applyNumberFormat="0" applyProtection="0">
      <alignment horizontal="left" vertical="center" indent="1"/>
    </xf>
    <xf numFmtId="0" fontId="2" fillId="86" borderId="54"/>
    <xf numFmtId="4" fontId="124" fillId="104" borderId="37" applyNumberFormat="0" applyProtection="0">
      <alignment horizontal="right" vertical="center"/>
    </xf>
    <xf numFmtId="0" fontId="102" fillId="52" borderId="51" applyNumberFormat="0" applyAlignment="0" applyProtection="0"/>
    <xf numFmtId="0" fontId="91" fillId="0" borderId="53">
      <alignment horizontal="left" vertical="center"/>
    </xf>
    <xf numFmtId="0" fontId="2" fillId="84" borderId="54"/>
    <xf numFmtId="4" fontId="124" fillId="104" borderId="37" applyNumberFormat="0" applyProtection="0">
      <alignment horizontal="right" vertical="center"/>
    </xf>
    <xf numFmtId="176" fontId="128" fillId="50" borderId="58" applyNumberFormat="0" applyProtection="0">
      <alignment horizontal="right" vertical="center"/>
    </xf>
    <xf numFmtId="10" fontId="2" fillId="88" borderId="18" applyNumberFormat="0" applyBorder="0" applyAlignment="0" applyProtection="0"/>
    <xf numFmtId="0" fontId="2" fillId="0" borderId="50" applyNumberFormat="0" applyFill="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3" fillId="93" borderId="37" applyNumberFormat="0" applyProtection="0">
      <alignment horizontal="left" vertical="center" indent="1"/>
    </xf>
    <xf numFmtId="0" fontId="141" fillId="0" borderId="50" applyNumberFormat="0" applyFill="0" applyBorder="0" applyAlignment="0" applyProtection="0"/>
    <xf numFmtId="0" fontId="59" fillId="0" borderId="50" applyNumberFormat="0" applyFill="0" applyBorder="0" applyAlignment="0" applyProtection="0"/>
    <xf numFmtId="10" fontId="2" fillId="88" borderId="18" applyNumberFormat="0" applyBorder="0" applyAlignment="0" applyProtection="0"/>
    <xf numFmtId="4" fontId="125" fillId="53" borderId="58" applyNumberFormat="0" applyProtection="0">
      <alignment horizontal="left" vertical="center" wrapText="1" indent="1"/>
    </xf>
    <xf numFmtId="4" fontId="124" fillId="88" borderId="37" applyNumberFormat="0" applyProtection="0">
      <alignment vertical="center"/>
    </xf>
    <xf numFmtId="0" fontId="141" fillId="0" borderId="50" applyNumberFormat="0" applyFill="0" applyBorder="0" applyAlignment="0" applyProtection="0"/>
    <xf numFmtId="0" fontId="68" fillId="79" borderId="51" applyNumberFormat="0" applyAlignment="0" applyProtection="0"/>
    <xf numFmtId="0" fontId="58" fillId="0" borderId="50" applyNumberFormat="0" applyFill="0" applyBorder="0" applyAlignment="0" applyProtection="0"/>
    <xf numFmtId="0" fontId="3" fillId="93" borderId="37" applyNumberFormat="0" applyProtection="0">
      <alignment horizontal="left" vertical="center" indent="1"/>
    </xf>
    <xf numFmtId="0" fontId="102" fillId="51" borderId="51" applyNumberFormat="0" applyAlignment="0" applyProtection="0"/>
    <xf numFmtId="0" fontId="3" fillId="93" borderId="37" applyNumberFormat="0" applyProtection="0">
      <alignment horizontal="left" vertical="center" indent="1"/>
    </xf>
    <xf numFmtId="0" fontId="102" fillId="51" borderId="51" applyNumberFormat="0" applyAlignment="0" applyProtection="0"/>
    <xf numFmtId="0" fontId="91" fillId="0" borderId="20">
      <alignment horizontal="left" vertical="center"/>
    </xf>
    <xf numFmtId="0" fontId="91" fillId="0" borderId="20">
      <alignment horizontal="left" vertical="center"/>
    </xf>
    <xf numFmtId="0" fontId="3" fillId="93" borderId="37" applyNumberFormat="0" applyProtection="0">
      <alignment horizontal="left" vertical="center" indent="1"/>
    </xf>
    <xf numFmtId="176" fontId="2" fillId="86" borderId="18"/>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176" fontId="102" fillId="52" borderId="51" applyNumberFormat="0" applyAlignment="0" applyProtection="0"/>
    <xf numFmtId="0" fontId="102" fillId="51" borderId="51" applyNumberFormat="0" applyAlignment="0" applyProtection="0"/>
    <xf numFmtId="0" fontId="68" fillId="79" borderId="51" applyNumberFormat="0" applyAlignment="0" applyProtection="0"/>
    <xf numFmtId="176" fontId="2" fillId="86" borderId="18"/>
    <xf numFmtId="0" fontId="2" fillId="84" borderId="18"/>
    <xf numFmtId="4" fontId="126" fillId="102" borderId="37" applyNumberFormat="0" applyProtection="0">
      <alignment horizontal="left" vertical="center" indent="1"/>
    </xf>
    <xf numFmtId="0" fontId="3" fillId="86" borderId="37" applyNumberFormat="0" applyProtection="0">
      <alignment horizontal="left" vertical="center" indent="1"/>
    </xf>
    <xf numFmtId="10" fontId="2" fillId="88" borderId="18" applyNumberFormat="0" applyBorder="0" applyAlignment="0" applyProtection="0"/>
    <xf numFmtId="4" fontId="44" fillId="85" borderId="37" applyNumberFormat="0" applyProtection="0">
      <alignment horizontal="left" vertical="center" indent="1"/>
    </xf>
    <xf numFmtId="4" fontId="124" fillId="88" borderId="37" applyNumberFormat="0" applyProtection="0">
      <alignment vertical="center"/>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40" applyNumberFormat="0" applyProtection="0">
      <alignment horizontal="left" vertical="center" indent="1"/>
    </xf>
    <xf numFmtId="4" fontId="126" fillId="102" borderId="37" applyNumberFormat="0" applyProtection="0">
      <alignment horizontal="left" vertical="center" indent="1"/>
    </xf>
    <xf numFmtId="0" fontId="32" fillId="89" borderId="52" applyNumberFormat="0" applyAlignment="0" applyProtection="0"/>
    <xf numFmtId="0" fontId="91" fillId="0" borderId="20">
      <alignment horizontal="left" vertical="center"/>
    </xf>
    <xf numFmtId="4" fontId="44" fillId="104" borderId="37" applyNumberFormat="0" applyProtection="0">
      <alignment horizontal="right" vertical="center"/>
    </xf>
    <xf numFmtId="4" fontId="44" fillId="104" borderId="37" applyNumberFormat="0" applyProtection="0">
      <alignment horizontal="left" vertical="center" indent="1"/>
    </xf>
    <xf numFmtId="0" fontId="3" fillId="86" borderId="37" applyNumberFormat="0" applyProtection="0">
      <alignment horizontal="left" vertical="center" indent="1"/>
    </xf>
    <xf numFmtId="0" fontId="68" fillId="79" borderId="51" applyNumberFormat="0" applyAlignment="0" applyProtection="0"/>
    <xf numFmtId="4" fontId="44" fillId="83" borderId="37" applyNumberFormat="0" applyProtection="0">
      <alignment horizontal="right" vertical="center"/>
    </xf>
    <xf numFmtId="4" fontId="44" fillId="85" borderId="37" applyNumberFormat="0" applyProtection="0">
      <alignment vertical="center"/>
    </xf>
    <xf numFmtId="4" fontId="44" fillId="99" borderId="37" applyNumberFormat="0" applyProtection="0">
      <alignment horizontal="right" vertical="center"/>
    </xf>
    <xf numFmtId="4" fontId="44" fillId="100" borderId="37" applyNumberFormat="0" applyProtection="0">
      <alignment horizontal="right" vertical="center"/>
    </xf>
    <xf numFmtId="4" fontId="126" fillId="102"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0" fontId="3" fillId="93" borderId="37" applyNumberFormat="0" applyProtection="0">
      <alignment horizontal="left" vertical="center" indent="1"/>
    </xf>
    <xf numFmtId="4" fontId="44" fillId="8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40" applyNumberFormat="0" applyProtection="0">
      <alignment horizontal="left" vertical="center" indent="1"/>
    </xf>
    <xf numFmtId="0" fontId="102" fillId="52" borderId="51" applyNumberFormat="0" applyAlignment="0" applyProtection="0"/>
    <xf numFmtId="4" fontId="44" fillId="104" borderId="37" applyNumberFormat="0" applyProtection="0">
      <alignment horizontal="right" vertical="center"/>
    </xf>
    <xf numFmtId="4" fontId="124" fillId="85" borderId="37" applyNumberFormat="0" applyProtection="0">
      <alignment vertical="center"/>
    </xf>
    <xf numFmtId="0" fontId="2" fillId="84" borderId="18"/>
    <xf numFmtId="10" fontId="2" fillId="88" borderId="18" applyNumberFormat="0" applyBorder="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4" fontId="44" fillId="83" borderId="37" applyNumberFormat="0" applyProtection="0">
      <alignment horizontal="right" vertical="center"/>
    </xf>
    <xf numFmtId="0" fontId="36" fillId="89" borderId="52" applyNumberFormat="0" applyAlignment="0" applyProtection="0"/>
    <xf numFmtId="0" fontId="164" fillId="1" borderId="20" applyNumberFormat="0" applyFont="0" applyAlignment="0">
      <alignment horizontal="center"/>
    </xf>
    <xf numFmtId="0" fontId="3" fillId="92" borderId="52" applyNumberFormat="0" applyFont="0" applyAlignment="0" applyProtection="0"/>
    <xf numFmtId="176" fontId="122" fillId="80" borderId="37" applyNumberFormat="0" applyAlignment="0" applyProtection="0"/>
    <xf numFmtId="0" fontId="3" fillId="108" borderId="37" applyNumberFormat="0" applyProtection="0">
      <alignment horizontal="left" vertical="center" indent="1"/>
    </xf>
    <xf numFmtId="0" fontId="3" fillId="86" borderId="37" applyNumberFormat="0" applyProtection="0">
      <alignment horizontal="left" vertical="center" indent="1"/>
    </xf>
    <xf numFmtId="176" fontId="91" fillId="0" borderId="20">
      <alignment horizontal="left" vertical="center"/>
    </xf>
    <xf numFmtId="176" fontId="140" fillId="0" borderId="50" applyNumberFormat="0" applyFill="0" applyBorder="0" applyAlignment="0" applyProtection="0"/>
    <xf numFmtId="176" fontId="135" fillId="0" borderId="50" applyNumberFormat="0" applyFill="0" applyBorder="0" applyAlignment="0" applyProtection="0"/>
    <xf numFmtId="4" fontId="44" fillId="85" borderId="37" applyNumberFormat="0" applyProtection="0">
      <alignment vertical="center"/>
    </xf>
    <xf numFmtId="0" fontId="2" fillId="86" borderId="18"/>
    <xf numFmtId="4" fontId="124" fillId="85" borderId="37" applyNumberFormat="0" applyProtection="0">
      <alignment vertical="center"/>
    </xf>
    <xf numFmtId="4" fontId="44" fillId="104" borderId="40" applyNumberFormat="0" applyProtection="0">
      <alignment horizontal="left" vertical="center" indent="1"/>
    </xf>
    <xf numFmtId="4" fontId="44" fillId="106" borderId="37" applyNumberFormat="0" applyProtection="0">
      <alignment horizontal="left" vertical="center" indent="1"/>
    </xf>
    <xf numFmtId="176" fontId="102" fillId="52" borderId="51" applyNumberFormat="0" applyAlignment="0" applyProtection="0"/>
    <xf numFmtId="4" fontId="44" fillId="106" borderId="37" applyNumberFormat="0" applyProtection="0">
      <alignment horizontal="left" vertical="center" indent="1"/>
    </xf>
    <xf numFmtId="4" fontId="44" fillId="97" borderId="37" applyNumberFormat="0" applyProtection="0">
      <alignment horizontal="right" vertical="center"/>
    </xf>
    <xf numFmtId="4" fontId="44" fillId="96" borderId="37" applyNumberFormat="0" applyProtection="0">
      <alignment horizontal="right" vertical="center"/>
    </xf>
    <xf numFmtId="4" fontId="44" fillId="99" borderId="37" applyNumberFormat="0" applyProtection="0">
      <alignment horizontal="right" vertical="center"/>
    </xf>
    <xf numFmtId="4" fontId="44" fillId="100" borderId="37" applyNumberFormat="0" applyProtection="0">
      <alignment horizontal="right" vertical="center"/>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8" borderId="37" applyNumberFormat="0" applyProtection="0">
      <alignment vertical="center"/>
    </xf>
    <xf numFmtId="0" fontId="3" fillId="86" borderId="37" applyNumberFormat="0" applyProtection="0">
      <alignment horizontal="left" vertical="center" indent="1"/>
    </xf>
    <xf numFmtId="4" fontId="44" fillId="85" borderId="37" applyNumberFormat="0" applyProtection="0">
      <alignment vertical="center"/>
    </xf>
    <xf numFmtId="4" fontId="44" fillId="88"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68" fillId="79" borderId="51" applyNumberFormat="0" applyAlignment="0" applyProtection="0"/>
    <xf numFmtId="4" fontId="124" fillId="88" borderId="37" applyNumberFormat="0" applyProtection="0">
      <alignment vertical="center"/>
    </xf>
    <xf numFmtId="0" fontId="3" fillId="93" borderId="37" applyNumberFormat="0" applyProtection="0">
      <alignment horizontal="left" vertical="center" indent="1"/>
    </xf>
    <xf numFmtId="4" fontId="44" fillId="100" borderId="37" applyNumberFormat="0" applyProtection="0">
      <alignment horizontal="right" vertical="center"/>
    </xf>
    <xf numFmtId="4" fontId="44" fillId="85" borderId="37" applyNumberFormat="0" applyProtection="0">
      <alignment vertical="center"/>
    </xf>
    <xf numFmtId="0" fontId="3" fillId="86" borderId="37" applyNumberFormat="0" applyProtection="0">
      <alignment horizontal="left" vertical="center" indent="1"/>
    </xf>
    <xf numFmtId="4" fontId="44" fillId="104" borderId="37" applyNumberFormat="0" applyProtection="0">
      <alignment horizontal="right" vertical="center"/>
    </xf>
    <xf numFmtId="4" fontId="124" fillId="88" borderId="37" applyNumberFormat="0" applyProtection="0">
      <alignment vertical="center"/>
    </xf>
    <xf numFmtId="39" fontId="106" fillId="57" borderId="56"/>
    <xf numFmtId="0" fontId="102" fillId="51" borderId="51" applyNumberFormat="0" applyAlignment="0" applyProtection="0"/>
    <xf numFmtId="176" fontId="2" fillId="0" borderId="50" applyNumberFormat="0" applyFill="0" applyAlignment="0" applyProtection="0"/>
    <xf numFmtId="0" fontId="36" fillId="92" borderId="52" applyNumberFormat="0" applyFont="0" applyAlignment="0" applyProtection="0"/>
    <xf numFmtId="176" fontId="68" fillId="80" borderId="51" applyNumberFormat="0" applyAlignment="0" applyProtection="0"/>
    <xf numFmtId="176" fontId="2" fillId="84" borderId="18"/>
    <xf numFmtId="0" fontId="2" fillId="84" borderId="18"/>
    <xf numFmtId="39" fontId="106" fillId="57" borderId="56"/>
    <xf numFmtId="176" fontId="165" fillId="50" borderId="58" applyNumberFormat="0" applyProtection="0">
      <alignment horizontal="right" vertical="center"/>
    </xf>
    <xf numFmtId="0" fontId="122" fillId="79" borderId="37" applyNumberFormat="0" applyAlignment="0" applyProtection="0"/>
    <xf numFmtId="0" fontId="3" fillId="86" borderId="37" applyNumberFormat="0" applyProtection="0">
      <alignment horizontal="left" vertical="center" indent="1"/>
    </xf>
    <xf numFmtId="0" fontId="3" fillId="108" borderId="37" applyNumberFormat="0" applyProtection="0">
      <alignment horizontal="left" vertical="center" indent="1"/>
    </xf>
    <xf numFmtId="176" fontId="2" fillId="0" borderId="50" applyNumberFormat="0" applyFill="0" applyAlignment="0" applyProtection="0"/>
    <xf numFmtId="0" fontId="32" fillId="89" borderId="52" applyNumberFormat="0" applyAlignment="0" applyProtection="0"/>
    <xf numFmtId="0" fontId="3" fillId="93" borderId="37" applyNumberFormat="0" applyProtection="0">
      <alignment horizontal="left" vertical="center" indent="1"/>
    </xf>
    <xf numFmtId="4" fontId="124" fillId="88" borderId="37" applyNumberFormat="0" applyProtection="0">
      <alignment vertical="center"/>
    </xf>
    <xf numFmtId="0" fontId="3" fillId="106" borderId="37" applyNumberFormat="0" applyProtection="0">
      <alignment horizontal="left" vertical="center" indent="1"/>
    </xf>
    <xf numFmtId="176" fontId="128" fillId="50" borderId="58" applyNumberFormat="0" applyProtection="0">
      <alignment horizontal="right" vertical="center"/>
    </xf>
    <xf numFmtId="10" fontId="2" fillId="88" borderId="18" applyNumberFormat="0" applyBorder="0" applyAlignment="0" applyProtection="0"/>
    <xf numFmtId="4" fontId="124" fillId="85" borderId="37" applyNumberFormat="0" applyProtection="0">
      <alignment vertical="center"/>
    </xf>
    <xf numFmtId="0" fontId="3" fillId="108" borderId="37" applyNumberFormat="0" applyProtection="0">
      <alignment horizontal="left" vertical="center" indent="1"/>
    </xf>
    <xf numFmtId="176" fontId="142" fillId="0" borderId="50" applyNumberFormat="0" applyFill="0" applyBorder="0" applyAlignment="0" applyProtection="0"/>
    <xf numFmtId="0" fontId="164" fillId="1" borderId="20" applyNumberFormat="0" applyFont="0" applyAlignment="0">
      <alignment horizontal="center"/>
    </xf>
    <xf numFmtId="4" fontId="44" fillId="101" borderId="37" applyNumberFormat="0" applyProtection="0">
      <alignment horizontal="right" vertical="center"/>
    </xf>
    <xf numFmtId="0" fontId="3" fillId="93" borderId="37" applyNumberFormat="0" applyProtection="0">
      <alignment horizontal="left" vertical="center" indent="1"/>
    </xf>
    <xf numFmtId="0" fontId="164" fillId="1" borderId="20" applyNumberFormat="0" applyFont="0" applyAlignment="0">
      <alignment horizontal="center"/>
    </xf>
    <xf numFmtId="4" fontId="44" fillId="85" borderId="37" applyNumberFormat="0" applyProtection="0">
      <alignment horizontal="left" vertical="center" indent="1"/>
    </xf>
    <xf numFmtId="176" fontId="122" fillId="80" borderId="37" applyNumberFormat="0" applyAlignment="0" applyProtection="0"/>
    <xf numFmtId="176" fontId="57" fillId="0" borderId="50" applyNumberFormat="0" applyFill="0" applyBorder="0" applyAlignment="0" applyProtection="0"/>
    <xf numFmtId="0" fontId="3" fillId="92" borderId="52" applyNumberFormat="0" applyFont="0" applyAlignment="0" applyProtection="0"/>
    <xf numFmtId="0" fontId="135" fillId="0" borderId="50" applyNumberFormat="0" applyFill="0" applyBorder="0" applyAlignment="0" applyProtection="0"/>
    <xf numFmtId="0" fontId="189" fillId="80" borderId="51" applyNumberFormat="0" applyAlignment="0" applyProtection="0"/>
    <xf numFmtId="0" fontId="3" fillId="106" borderId="37" applyNumberFormat="0" applyProtection="0">
      <alignment horizontal="left" vertical="center" indent="1"/>
    </xf>
    <xf numFmtId="176" fontId="165" fillId="50" borderId="58" applyNumberFormat="0" applyProtection="0">
      <alignment horizontal="right" vertical="center"/>
    </xf>
    <xf numFmtId="0" fontId="2" fillId="0" borderId="50" applyNumberFormat="0" applyFill="0" applyAlignment="0" applyProtection="0"/>
    <xf numFmtId="176" fontId="130" fillId="107" borderId="58" applyNumberFormat="0" applyProtection="0">
      <alignment horizontal="left" vertical="top" indent="1"/>
    </xf>
    <xf numFmtId="4" fontId="44" fillId="104" borderId="37" applyNumberFormat="0" applyProtection="0">
      <alignment horizontal="right" vertical="center"/>
    </xf>
    <xf numFmtId="4" fontId="134" fillId="109" borderId="58" applyNumberFormat="0" applyProtection="0">
      <alignment horizontal="right" vertical="center"/>
    </xf>
    <xf numFmtId="176" fontId="57" fillId="0" borderId="50" applyNumberFormat="0" applyFill="0" applyBorder="0" applyAlignment="0" applyProtection="0"/>
    <xf numFmtId="176" fontId="58" fillId="0" borderId="50" applyNumberFormat="0" applyFill="0" applyBorder="0" applyAlignment="0" applyProtection="0"/>
    <xf numFmtId="4" fontId="124" fillId="104" borderId="37" applyNumberFormat="0" applyProtection="0">
      <alignment horizontal="right" vertical="center"/>
    </xf>
    <xf numFmtId="176" fontId="125" fillId="112" borderId="58" applyNumberFormat="0" applyProtection="0">
      <alignment horizontal="left" vertical="center" wrapText="1" indent="1"/>
    </xf>
    <xf numFmtId="4" fontId="124" fillId="104" borderId="37" applyNumberFormat="0" applyProtection="0">
      <alignment horizontal="right" vertical="center"/>
    </xf>
    <xf numFmtId="176" fontId="68" fillId="80" borderId="51" applyNumberFormat="0" applyAlignment="0" applyProtection="0"/>
    <xf numFmtId="176" fontId="135" fillId="0" borderId="50" applyNumberFormat="0" applyFill="0" applyBorder="0" applyAlignment="0" applyProtection="0"/>
    <xf numFmtId="4" fontId="128" fillId="109" borderId="58"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176" fontId="128" fillId="50" borderId="58" applyNumberFormat="0" applyProtection="0">
      <alignment horizontal="right" vertical="center"/>
    </xf>
    <xf numFmtId="4" fontId="44" fillId="104" borderId="37" applyNumberFormat="0" applyProtection="0">
      <alignment horizontal="right" vertical="center"/>
    </xf>
    <xf numFmtId="176" fontId="91" fillId="0" borderId="20">
      <alignment horizontal="left" vertical="center"/>
    </xf>
    <xf numFmtId="176" fontId="128" fillId="50" borderId="58" applyNumberFormat="0" applyProtection="0">
      <alignment horizontal="right" vertical="center"/>
    </xf>
    <xf numFmtId="10" fontId="2" fillId="88" borderId="18" applyNumberFormat="0" applyBorder="0" applyAlignment="0" applyProtection="0"/>
    <xf numFmtId="176" fontId="91" fillId="0" borderId="20">
      <alignment horizontal="left" vertical="center"/>
    </xf>
    <xf numFmtId="0" fontId="91" fillId="0" borderId="20">
      <alignment horizontal="left" vertical="center"/>
    </xf>
    <xf numFmtId="176" fontId="59" fillId="0" borderId="50" applyNumberFormat="0" applyFill="0" applyBorder="0" applyAlignment="0" applyProtection="0"/>
    <xf numFmtId="176" fontId="142" fillId="0" borderId="50" applyNumberFormat="0" applyFill="0" applyBorder="0" applyAlignment="0" applyProtection="0"/>
    <xf numFmtId="176" fontId="140" fillId="0" borderId="50" applyNumberFormat="0" applyFill="0" applyBorder="0" applyAlignment="0" applyProtection="0"/>
    <xf numFmtId="4" fontId="133" fillId="104" borderId="37" applyNumberFormat="0" applyProtection="0">
      <alignment horizontal="right" vertical="center"/>
    </xf>
    <xf numFmtId="176" fontId="141" fillId="0" borderId="50" applyNumberFormat="0" applyFill="0" applyBorder="0" applyAlignment="0" applyProtection="0"/>
    <xf numFmtId="0" fontId="36" fillId="92" borderId="52" applyNumberFormat="0" applyFont="0" applyAlignment="0" applyProtection="0"/>
    <xf numFmtId="4" fontId="133" fillId="104" borderId="37" applyNumberFormat="0" applyProtection="0">
      <alignment horizontal="right" vertical="center"/>
    </xf>
    <xf numFmtId="0" fontId="58" fillId="0" borderId="50" applyNumberFormat="0" applyFill="0" applyBorder="0" applyAlignment="0" applyProtection="0"/>
    <xf numFmtId="0" fontId="59" fillId="0" borderId="50" applyNumberFormat="0" applyFill="0" applyBorder="0" applyAlignment="0" applyProtection="0"/>
    <xf numFmtId="176" fontId="2" fillId="0" borderId="50" applyNumberFormat="0" applyFill="0" applyAlignment="0" applyProtection="0"/>
    <xf numFmtId="0" fontId="68" fillId="79" borderId="51" applyNumberFormat="0" applyAlignment="0" applyProtection="0"/>
    <xf numFmtId="10" fontId="2" fillId="88" borderId="18" applyNumberFormat="0" applyBorder="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vertical="center"/>
    </xf>
    <xf numFmtId="0" fontId="2" fillId="84" borderId="18"/>
    <xf numFmtId="0" fontId="91" fillId="0" borderId="20">
      <alignment horizontal="left" vertical="center"/>
    </xf>
    <xf numFmtId="4" fontId="44" fillId="104" borderId="37" applyNumberFormat="0" applyProtection="0">
      <alignment horizontal="right" vertical="center"/>
    </xf>
    <xf numFmtId="4" fontId="125" fillId="53" borderId="58" applyNumberFormat="0" applyProtection="0">
      <alignment horizontal="left" vertical="center" wrapText="1" indent="1"/>
    </xf>
    <xf numFmtId="0" fontId="2" fillId="86" borderId="18"/>
    <xf numFmtId="4" fontId="124" fillId="85" borderId="37" applyNumberFormat="0" applyProtection="0">
      <alignment vertical="center"/>
    </xf>
    <xf numFmtId="4" fontId="44" fillId="104" borderId="40" applyNumberFormat="0" applyProtection="0">
      <alignment horizontal="left" vertical="center" indent="1"/>
    </xf>
    <xf numFmtId="0" fontId="140" fillId="0" borderId="50" applyNumberFormat="0" applyFill="0" applyBorder="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0" fontId="190" fillId="52" borderId="51" applyNumberFormat="0" applyAlignment="0" applyProtection="0"/>
    <xf numFmtId="10" fontId="2" fillId="88" borderId="18" applyNumberFormat="0" applyBorder="0" applyAlignment="0" applyProtection="0"/>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2" borderId="52" applyNumberFormat="0" applyFont="0" applyAlignment="0" applyProtection="0"/>
    <xf numFmtId="0" fontId="102" fillId="51" borderId="51" applyNumberFormat="0" applyAlignment="0" applyProtection="0"/>
    <xf numFmtId="39" fontId="106" fillId="57" borderId="56"/>
    <xf numFmtId="39" fontId="106" fillId="57" borderId="56"/>
    <xf numFmtId="39" fontId="106" fillId="57" borderId="56"/>
    <xf numFmtId="4" fontId="44" fillId="98" borderId="37" applyNumberFormat="0" applyProtection="0">
      <alignment horizontal="right" vertical="center"/>
    </xf>
    <xf numFmtId="4" fontId="44" fillId="104"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4" fontId="44" fillId="101" borderId="37" applyNumberFormat="0" applyProtection="0">
      <alignment horizontal="right" vertical="center"/>
    </xf>
    <xf numFmtId="39" fontId="106" fillId="57" borderId="56"/>
    <xf numFmtId="4" fontId="44" fillId="85" borderId="37" applyNumberFormat="0" applyProtection="0">
      <alignment horizontal="left" vertical="center" indent="1"/>
    </xf>
    <xf numFmtId="0" fontId="91" fillId="0" borderId="20">
      <alignment horizontal="left" vertical="center"/>
    </xf>
    <xf numFmtId="10" fontId="2" fillId="88" borderId="18" applyNumberFormat="0" applyBorder="0" applyAlignment="0" applyProtection="0"/>
    <xf numFmtId="10" fontId="2" fillId="88" borderId="18" applyNumberFormat="0" applyBorder="0" applyAlignment="0" applyProtection="0"/>
    <xf numFmtId="0" fontId="2" fillId="84" borderId="18"/>
    <xf numFmtId="4" fontId="44" fillId="88"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4" fontId="44" fillId="85"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59" fillId="0" borderId="50" applyNumberFormat="0" applyFill="0" applyBorder="0" applyAlignment="0" applyProtection="0"/>
    <xf numFmtId="0" fontId="102" fillId="51" borderId="51" applyNumberFormat="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176" fontId="91" fillId="0" borderId="20">
      <alignment horizontal="left" vertical="center"/>
    </xf>
    <xf numFmtId="0" fontId="3" fillId="93" borderId="37" applyNumberFormat="0" applyProtection="0">
      <alignment horizontal="left" vertical="center" indent="1"/>
    </xf>
    <xf numFmtId="176" fontId="2" fillId="0" borderId="50" applyNumberFormat="0" applyFill="0" applyAlignment="0" applyProtection="0"/>
    <xf numFmtId="176" fontId="125" fillId="112" borderId="58" applyNumberFormat="0" applyProtection="0">
      <alignment horizontal="left" vertical="center" wrapText="1" indent="1"/>
    </xf>
    <xf numFmtId="176" fontId="58" fillId="0" borderId="50" applyNumberFormat="0" applyFill="0" applyBorder="0" applyAlignment="0" applyProtection="0"/>
    <xf numFmtId="176" fontId="59" fillId="0" borderId="50" applyNumberFormat="0" applyFill="0" applyBorder="0" applyAlignment="0" applyProtection="0"/>
    <xf numFmtId="176" fontId="166" fillId="50" borderId="58" applyNumberFormat="0" applyProtection="0">
      <alignment horizontal="right" vertical="center"/>
    </xf>
    <xf numFmtId="176" fontId="32" fillId="89" borderId="52"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32" fillId="89" borderId="52" applyNumberFormat="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176" fontId="59" fillId="0" borderId="50" applyNumberFormat="0" applyFill="0" applyBorder="0" applyAlignment="0" applyProtection="0"/>
    <xf numFmtId="0" fontId="68" fillId="79" borderId="51" applyNumberFormat="0" applyAlignment="0" applyProtection="0"/>
    <xf numFmtId="4" fontId="124" fillId="104" borderId="37" applyNumberFormat="0" applyProtection="0">
      <alignment horizontal="right" vertical="center"/>
    </xf>
    <xf numFmtId="4" fontId="44" fillId="10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39" fontId="106" fillId="57" borderId="56"/>
    <xf numFmtId="39" fontId="106" fillId="57" borderId="56"/>
    <xf numFmtId="4" fontId="44" fillId="85" borderId="37" applyNumberFormat="0" applyProtection="0">
      <alignment horizontal="left" vertical="center" indent="1"/>
    </xf>
    <xf numFmtId="4" fontId="44" fillId="83" borderId="37" applyNumberFormat="0" applyProtection="0">
      <alignment horizontal="right" vertical="center"/>
    </xf>
    <xf numFmtId="0" fontId="3" fillId="108" borderId="37" applyNumberFormat="0" applyProtection="0">
      <alignment horizontal="left" vertical="center" indent="1"/>
    </xf>
    <xf numFmtId="4" fontId="44" fillId="104"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7" borderId="37" applyNumberFormat="0" applyProtection="0">
      <alignment horizontal="right" vertical="center"/>
    </xf>
    <xf numFmtId="4" fontId="44" fillId="104" borderId="40" applyNumberFormat="0" applyProtection="0">
      <alignment horizontal="left" vertical="center" indent="1"/>
    </xf>
    <xf numFmtId="4" fontId="44" fillId="40" borderId="37" applyNumberFormat="0" applyProtection="0">
      <alignment horizontal="right" vertical="center"/>
    </xf>
    <xf numFmtId="0" fontId="91" fillId="0" borderId="20">
      <alignment horizontal="left" vertical="center"/>
    </xf>
    <xf numFmtId="0" fontId="3" fillId="93" borderId="37" applyNumberFormat="0" applyProtection="0">
      <alignment horizontal="left" vertical="center" indent="1"/>
    </xf>
    <xf numFmtId="0" fontId="2" fillId="86" borderId="18"/>
    <xf numFmtId="0" fontId="68" fillId="79" borderId="51" applyNumberFormat="0" applyAlignment="0" applyProtection="0"/>
    <xf numFmtId="176" fontId="2" fillId="84" borderId="18"/>
    <xf numFmtId="0" fontId="3" fillId="93"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horizontal="left" vertical="center" indent="1"/>
    </xf>
    <xf numFmtId="176" fontId="57" fillId="0" borderId="50" applyNumberFormat="0" applyFill="0" applyBorder="0" applyAlignment="0" applyProtection="0"/>
    <xf numFmtId="4" fontId="44" fillId="104" borderId="37" applyNumberFormat="0" applyProtection="0">
      <alignment horizontal="right" vertical="center"/>
    </xf>
    <xf numFmtId="4" fontId="44" fillId="85" borderId="37" applyNumberFormat="0" applyProtection="0">
      <alignment vertical="center"/>
    </xf>
    <xf numFmtId="0" fontId="135" fillId="0" borderId="50" applyNumberFormat="0" applyFill="0" applyBorder="0" applyAlignment="0" applyProtection="0"/>
    <xf numFmtId="0" fontId="3" fillId="93" borderId="37" applyNumberFormat="0" applyProtection="0">
      <alignment horizontal="left" vertical="center" indent="1"/>
    </xf>
    <xf numFmtId="4" fontId="44" fillId="85" borderId="37" applyNumberFormat="0" applyProtection="0">
      <alignment horizontal="left" vertical="center" indent="1"/>
    </xf>
    <xf numFmtId="176" fontId="57" fillId="0" borderId="50" applyNumberFormat="0" applyFill="0" applyBorder="0" applyAlignment="0" applyProtection="0"/>
    <xf numFmtId="4" fontId="124" fillId="104" borderId="37" applyNumberFormat="0" applyProtection="0">
      <alignment horizontal="right" vertical="center"/>
    </xf>
    <xf numFmtId="4" fontId="44" fillId="85" borderId="37" applyNumberFormat="0" applyProtection="0">
      <alignment horizontal="left" vertical="center" indent="1"/>
    </xf>
    <xf numFmtId="0" fontId="3" fillId="106" borderId="37" applyNumberFormat="0" applyProtection="0">
      <alignment horizontal="left" vertical="center" indent="1"/>
    </xf>
    <xf numFmtId="4" fontId="44" fillId="85" borderId="37" applyNumberFormat="0" applyProtection="0">
      <alignment horizontal="left" vertical="center" indent="1"/>
    </xf>
    <xf numFmtId="176" fontId="59" fillId="0" borderId="50" applyNumberFormat="0" applyFill="0" applyBorder="0" applyAlignment="0" applyProtection="0"/>
    <xf numFmtId="176" fontId="58" fillId="0" borderId="50" applyNumberFormat="0" applyFill="0" applyBorder="0" applyAlignment="0" applyProtection="0"/>
    <xf numFmtId="0" fontId="59" fillId="0" borderId="50" applyNumberFormat="0" applyFill="0" applyBorder="0" applyAlignment="0" applyProtection="0"/>
    <xf numFmtId="0" fontId="57" fillId="0" borderId="50" applyNumberFormat="0" applyFill="0" applyBorder="0" applyAlignment="0" applyProtection="0"/>
    <xf numFmtId="0" fontId="2" fillId="0" borderId="50" applyNumberFormat="0" applyFill="0" applyAlignment="0" applyProtection="0"/>
    <xf numFmtId="0" fontId="2" fillId="0" borderId="50" applyNumberFormat="0" applyFill="0" applyAlignment="0" applyProtection="0"/>
    <xf numFmtId="176" fontId="59" fillId="0" borderId="50" applyNumberFormat="0" applyFill="0" applyBorder="0" applyAlignment="0" applyProtection="0"/>
    <xf numFmtId="0" fontId="3" fillId="92" borderId="52" applyNumberFormat="0" applyFont="0" applyAlignment="0" applyProtection="0"/>
    <xf numFmtId="0" fontId="3" fillId="92" borderId="52" applyNumberFormat="0" applyFont="0" applyAlignment="0" applyProtection="0"/>
    <xf numFmtId="4" fontId="44" fillId="104" borderId="37" applyNumberFormat="0" applyProtection="0">
      <alignment horizontal="right" vertical="center"/>
    </xf>
    <xf numFmtId="0" fontId="32" fillId="89" borderId="52" applyNumberFormat="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0" fontId="3" fillId="86" borderId="37" applyNumberFormat="0" applyProtection="0">
      <alignment horizontal="left" vertical="center" indent="1"/>
    </xf>
    <xf numFmtId="176" fontId="32" fillId="89" borderId="52" applyNumberFormat="0" applyAlignment="0" applyProtection="0"/>
    <xf numFmtId="176" fontId="141"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68" fillId="80" borderId="51" applyNumberFormat="0" applyAlignment="0" applyProtection="0"/>
    <xf numFmtId="176" fontId="32" fillId="89" borderId="52" applyNumberFormat="0" applyAlignment="0" applyProtection="0"/>
    <xf numFmtId="176" fontId="141" fillId="0" borderId="50" applyNumberFormat="0" applyFill="0" applyBorder="0" applyAlignment="0" applyProtection="0"/>
    <xf numFmtId="176" fontId="135" fillId="0" borderId="50" applyNumberFormat="0" applyFill="0" applyBorder="0" applyAlignment="0" applyProtection="0"/>
    <xf numFmtId="0" fontId="2" fillId="86" borderId="18"/>
    <xf numFmtId="0" fontId="36" fillId="92" borderId="52" applyNumberFormat="0" applyFont="0" applyAlignment="0" applyProtection="0"/>
    <xf numFmtId="176" fontId="135" fillId="0" borderId="50" applyNumberFormat="0" applyFill="0" applyBorder="0" applyAlignment="0" applyProtection="0"/>
    <xf numFmtId="176" fontId="141" fillId="0" borderId="50" applyNumberFormat="0" applyFill="0" applyBorder="0" applyAlignment="0" applyProtection="0"/>
    <xf numFmtId="176" fontId="135" fillId="0" borderId="50" applyNumberFormat="0" applyFill="0" applyBorder="0" applyAlignment="0" applyProtection="0"/>
    <xf numFmtId="176" fontId="68" fillId="80" borderId="51" applyNumberFormat="0" applyAlignment="0" applyProtection="0"/>
    <xf numFmtId="0" fontId="3" fillId="93" borderId="37" applyNumberFormat="0" applyProtection="0">
      <alignment horizontal="left" vertical="center" indent="1"/>
    </xf>
    <xf numFmtId="4" fontId="124" fillId="85" borderId="37" applyNumberFormat="0" applyProtection="0">
      <alignment vertical="center"/>
    </xf>
    <xf numFmtId="39" fontId="106" fillId="57" borderId="56"/>
    <xf numFmtId="4" fontId="44" fillId="85" borderId="37" applyNumberFormat="0" applyProtection="0">
      <alignment horizontal="left" vertical="center" indent="1"/>
    </xf>
    <xf numFmtId="39" fontId="106" fillId="57" borderId="56"/>
    <xf numFmtId="176" fontId="59" fillId="0" borderId="50" applyNumberFormat="0" applyFill="0" applyBorder="0" applyAlignment="0" applyProtection="0"/>
    <xf numFmtId="176" fontId="58" fillId="0" borderId="50" applyNumberFormat="0" applyFill="0" applyBorder="0" applyAlignment="0" applyProtection="0"/>
    <xf numFmtId="176" fontId="122" fillId="80" borderId="37" applyNumberFormat="0" applyAlignment="0" applyProtection="0"/>
    <xf numFmtId="0" fontId="68" fillId="80" borderId="51" applyNumberFormat="0" applyAlignment="0" applyProtection="0"/>
    <xf numFmtId="0" fontId="68" fillId="79" borderId="51" applyNumberFormat="0" applyAlignment="0" applyProtection="0"/>
    <xf numFmtId="39" fontId="106" fillId="57" borderId="56"/>
    <xf numFmtId="0" fontId="3" fillId="93" borderId="37" applyNumberFormat="0" applyProtection="0">
      <alignment horizontal="left" vertical="center" indent="1"/>
    </xf>
    <xf numFmtId="4" fontId="44" fillId="104"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2" fillId="84" borderId="18"/>
    <xf numFmtId="0" fontId="2" fillId="84" borderId="18"/>
    <xf numFmtId="0" fontId="189" fillId="80" borderId="51" applyNumberFormat="0" applyAlignment="0" applyProtection="0"/>
    <xf numFmtId="0" fontId="3" fillId="93"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6" borderId="37" applyNumberFormat="0" applyProtection="0">
      <alignment horizontal="left" vertical="center" indent="1"/>
    </xf>
    <xf numFmtId="4" fontId="124" fillId="88" borderId="37" applyNumberFormat="0" applyProtection="0">
      <alignment vertical="center"/>
    </xf>
    <xf numFmtId="0" fontId="3" fillId="93" borderId="37" applyNumberFormat="0" applyProtection="0">
      <alignment horizontal="left" vertical="center" indent="1"/>
    </xf>
    <xf numFmtId="176" fontId="2" fillId="0" borderId="50" applyNumberFormat="0" applyFill="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0" fontId="3" fillId="92" borderId="52" applyNumberFormat="0" applyFont="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0" fontId="59" fillId="0" borderId="50" applyNumberFormat="0" applyFill="0" applyBorder="0" applyAlignment="0" applyProtection="0"/>
    <xf numFmtId="0" fontId="2" fillId="0" borderId="50" applyNumberFormat="0" applyFill="0" applyAlignment="0" applyProtection="0"/>
    <xf numFmtId="176" fontId="2" fillId="0" borderId="50" applyNumberFormat="0" applyFill="0" applyAlignment="0" applyProtection="0"/>
    <xf numFmtId="0" fontId="62" fillId="78" borderId="18">
      <alignment horizontal="center" vertical="center" shrinkToFit="1"/>
      <protection hidden="1"/>
    </xf>
    <xf numFmtId="0" fontId="65" fillId="0" borderId="25" applyNumberFormat="0" applyBorder="0">
      <alignment horizontal="center"/>
    </xf>
    <xf numFmtId="0" fontId="68" fillId="79" borderId="51" applyNumberFormat="0" applyAlignment="0" applyProtection="0"/>
    <xf numFmtId="0" fontId="68" fillId="79" borderId="51" applyNumberFormat="0" applyAlignment="0" applyProtection="0"/>
    <xf numFmtId="0" fontId="68" fillId="80" borderId="51" applyNumberFormat="0" applyAlignment="0" applyProtection="0"/>
    <xf numFmtId="0" fontId="68" fillId="79" borderId="51" applyNumberFormat="0" applyAlignment="0" applyProtection="0"/>
    <xf numFmtId="176" fontId="128" fillId="50" borderId="58" applyNumberFormat="0" applyProtection="0">
      <alignment horizontal="right" vertical="center"/>
    </xf>
    <xf numFmtId="4" fontId="129" fillId="109" borderId="58" applyNumberFormat="0" applyProtection="0">
      <alignment horizontal="right" vertical="center"/>
    </xf>
    <xf numFmtId="10" fontId="2" fillId="88" borderId="18" applyNumberFormat="0" applyBorder="0" applyAlignment="0" applyProtection="0"/>
    <xf numFmtId="4" fontId="44" fillId="85" borderId="37" applyNumberFormat="0" applyProtection="0">
      <alignment vertical="center"/>
    </xf>
    <xf numFmtId="0" fontId="57" fillId="0" borderId="50" applyNumberFormat="0" applyFill="0" applyBorder="0" applyAlignment="0" applyProtection="0"/>
    <xf numFmtId="4" fontId="124" fillId="104" borderId="37" applyNumberFormat="0" applyProtection="0">
      <alignment horizontal="right" vertical="center"/>
    </xf>
    <xf numFmtId="0" fontId="3" fillId="93" borderId="37" applyNumberFormat="0" applyProtection="0">
      <alignment horizontal="left" vertical="center" indent="1"/>
    </xf>
    <xf numFmtId="4" fontId="124" fillId="85" borderId="37" applyNumberFormat="0" applyProtection="0">
      <alignment vertical="center"/>
    </xf>
    <xf numFmtId="10" fontId="2" fillId="88" borderId="18" applyNumberFormat="0" applyBorder="0" applyAlignment="0" applyProtection="0"/>
    <xf numFmtId="176" fontId="165" fillId="50" borderId="58" applyNumberFormat="0" applyProtection="0">
      <alignment horizontal="right" vertical="center"/>
    </xf>
    <xf numFmtId="4" fontId="129" fillId="109" borderId="58" applyNumberFormat="0" applyProtection="0">
      <alignment horizontal="right" vertical="center"/>
    </xf>
    <xf numFmtId="0" fontId="3" fillId="108" borderId="37" applyNumberFormat="0" applyProtection="0">
      <alignment horizontal="left" vertical="center" indent="1"/>
    </xf>
    <xf numFmtId="39" fontId="106" fillId="57" borderId="56"/>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39" fontId="106" fillId="57" borderId="56"/>
    <xf numFmtId="4" fontId="133" fillId="104" borderId="37" applyNumberFormat="0" applyProtection="0">
      <alignment horizontal="right" vertical="center"/>
    </xf>
    <xf numFmtId="4" fontId="126" fillId="102" borderId="37" applyNumberFormat="0" applyProtection="0">
      <alignment horizontal="left" vertical="center" indent="1"/>
    </xf>
    <xf numFmtId="4" fontId="124" fillId="85" borderId="37" applyNumberFormat="0" applyProtection="0">
      <alignment vertical="center"/>
    </xf>
    <xf numFmtId="0" fontId="172" fillId="83" borderId="18">
      <alignment horizontal="center" vertical="center" wrapText="1"/>
    </xf>
    <xf numFmtId="176" fontId="58" fillId="0" borderId="50" applyNumberFormat="0" applyFill="0" applyBorder="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102" fillId="51" borderId="51" applyNumberFormat="0" applyAlignment="0" applyProtection="0"/>
    <xf numFmtId="4" fontId="44" fillId="10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106" borderId="37" applyNumberFormat="0" applyProtection="0">
      <alignment horizontal="left" vertical="center" indent="1"/>
    </xf>
    <xf numFmtId="176" fontId="165" fillId="50" borderId="58" applyNumberFormat="0" applyProtection="0">
      <alignment horizontal="right" vertical="center"/>
    </xf>
    <xf numFmtId="39" fontId="106" fillId="57" borderId="56"/>
    <xf numFmtId="0" fontId="3" fillId="93" borderId="37" applyNumberFormat="0" applyProtection="0">
      <alignment horizontal="left" vertical="center" indent="1"/>
    </xf>
    <xf numFmtId="4" fontId="44" fillId="104" borderId="40" applyNumberFormat="0" applyProtection="0">
      <alignment horizontal="left" vertical="center" indent="1"/>
    </xf>
    <xf numFmtId="4" fontId="124" fillId="88" borderId="37" applyNumberFormat="0" applyProtection="0">
      <alignment vertical="center"/>
    </xf>
    <xf numFmtId="4" fontId="44" fillId="85" borderId="37" applyNumberFormat="0" applyProtection="0">
      <alignment horizontal="left" vertical="center" indent="1"/>
    </xf>
    <xf numFmtId="0" fontId="2" fillId="86" borderId="18"/>
    <xf numFmtId="4" fontId="44" fillId="95" borderId="37" applyNumberFormat="0" applyProtection="0">
      <alignment horizontal="right" vertical="center"/>
    </xf>
    <xf numFmtId="0" fontId="3" fillId="93" borderId="37" applyNumberFormat="0" applyProtection="0">
      <alignment horizontal="left" vertical="center" indent="1"/>
    </xf>
    <xf numFmtId="4" fontId="44" fillId="83" borderId="37" applyNumberFormat="0" applyProtection="0">
      <alignment horizontal="right" vertical="center"/>
    </xf>
    <xf numFmtId="4" fontId="44" fillId="98"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44" fillId="104" borderId="37" applyNumberFormat="0" applyProtection="0">
      <alignment horizontal="left" vertical="center" indent="1"/>
    </xf>
    <xf numFmtId="0" fontId="3" fillId="106"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4" fontId="125" fillId="53" borderId="58" applyNumberFormat="0" applyProtection="0">
      <alignment horizontal="left" vertical="center" wrapText="1" indent="1"/>
    </xf>
    <xf numFmtId="4" fontId="44" fillId="88" borderId="37" applyNumberFormat="0" applyProtection="0">
      <alignment vertical="center"/>
    </xf>
    <xf numFmtId="0" fontId="3" fillId="93" borderId="37" applyNumberFormat="0" applyProtection="0">
      <alignment horizontal="left" vertical="center" indent="1"/>
    </xf>
    <xf numFmtId="0" fontId="2" fillId="84" borderId="18"/>
    <xf numFmtId="0" fontId="2" fillId="84" borderId="18"/>
    <xf numFmtId="176" fontId="2" fillId="84" borderId="18"/>
    <xf numFmtId="0" fontId="173" fillId="0" borderId="48" applyNumberFormat="0" applyFill="0" applyAlignment="0" applyProtection="0"/>
    <xf numFmtId="0" fontId="91" fillId="0" borderId="20">
      <alignment horizontal="left" vertical="center"/>
    </xf>
    <xf numFmtId="0" fontId="91" fillId="0" borderId="20">
      <alignment horizontal="left" vertical="center"/>
    </xf>
    <xf numFmtId="176" fontId="91" fillId="0" borderId="20">
      <alignment horizontal="left" vertical="center"/>
    </xf>
    <xf numFmtId="0" fontId="92" fillId="85" borderId="18" applyBorder="0">
      <alignment horizontal="center" vertical="center" shrinkToFit="1"/>
      <protection hidden="1"/>
    </xf>
    <xf numFmtId="4" fontId="44" fillId="88" borderId="37" applyNumberFormat="0" applyProtection="0">
      <alignment horizontal="left" vertical="center" indent="1"/>
    </xf>
    <xf numFmtId="0" fontId="36" fillId="89" borderId="52" applyNumberFormat="0" applyAlignment="0" applyProtection="0"/>
    <xf numFmtId="0" fontId="173" fillId="0" borderId="48" applyNumberFormat="0" applyFill="0" applyAlignment="0" applyProtection="0"/>
    <xf numFmtId="0" fontId="190" fillId="52" borderId="51" applyNumberFormat="0" applyAlignment="0" applyProtection="0"/>
    <xf numFmtId="10" fontId="2" fillId="88" borderId="18" applyNumberFormat="0" applyBorder="0" applyAlignment="0" applyProtection="0"/>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103" fillId="0" borderId="18">
      <alignment horizontal="left" vertical="center" wrapText="1"/>
    </xf>
    <xf numFmtId="39" fontId="106" fillId="57" borderId="56"/>
    <xf numFmtId="176" fontId="130" fillId="107" borderId="58" applyNumberFormat="0" applyProtection="0">
      <alignment horizontal="left" vertical="top" indent="1"/>
    </xf>
    <xf numFmtId="176" fontId="125" fillId="112" borderId="58" applyNumberFormat="0" applyProtection="0">
      <alignment horizontal="left" vertical="center" wrapText="1" indent="1"/>
    </xf>
    <xf numFmtId="176" fontId="166" fillId="50" borderId="58"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44" fillId="85" borderId="37" applyNumberFormat="0" applyProtection="0">
      <alignment horizontal="left" vertical="center" indent="1"/>
    </xf>
    <xf numFmtId="0" fontId="3" fillId="106" borderId="37" applyNumberFormat="0" applyProtection="0">
      <alignment horizontal="left" vertical="center" indent="1"/>
    </xf>
    <xf numFmtId="0" fontId="3" fillId="93" borderId="37" applyNumberFormat="0" applyProtection="0">
      <alignment horizontal="left" vertical="center" indent="1"/>
    </xf>
    <xf numFmtId="176" fontId="32" fillId="89" borderId="52" applyNumberFormat="0" applyAlignment="0" applyProtection="0"/>
    <xf numFmtId="0" fontId="91" fillId="0" borderId="20">
      <alignment horizontal="left" vertical="center"/>
    </xf>
    <xf numFmtId="0" fontId="91" fillId="0" borderId="20">
      <alignment horizontal="left" vertical="center"/>
    </xf>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68" fillId="80" borderId="51" applyNumberFormat="0" applyAlignment="0" applyProtection="0"/>
    <xf numFmtId="176" fontId="2" fillId="0" borderId="50" applyNumberFormat="0" applyFill="0" applyAlignment="0" applyProtection="0"/>
    <xf numFmtId="0" fontId="2" fillId="0" borderId="50" applyNumberFormat="0" applyFill="0" applyAlignment="0" applyProtection="0"/>
    <xf numFmtId="0" fontId="59" fillId="0" borderId="50" applyNumberFormat="0" applyFill="0" applyBorder="0" applyAlignment="0" applyProtection="0"/>
    <xf numFmtId="0" fontId="32" fillId="89" borderId="52" applyNumberFormat="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176" fontId="135" fillId="0" borderId="50" applyNumberFormat="0" applyFill="0" applyBorder="0" applyAlignment="0" applyProtection="0"/>
    <xf numFmtId="0" fontId="135" fillId="0" borderId="50" applyNumberFormat="0" applyFill="0" applyBorder="0" applyAlignment="0" applyProtection="0"/>
    <xf numFmtId="0" fontId="140" fillId="0" borderId="50" applyNumberFormat="0" applyFill="0" applyBorder="0" applyAlignment="0" applyProtection="0"/>
    <xf numFmtId="0" fontId="190" fillId="52" borderId="51" applyNumberFormat="0" applyAlignment="0" applyProtection="0"/>
    <xf numFmtId="0" fontId="173" fillId="0" borderId="48" applyNumberFormat="0" applyFill="0" applyAlignment="0" applyProtection="0"/>
    <xf numFmtId="10" fontId="2" fillId="88" borderId="18" applyNumberFormat="0" applyBorder="0" applyAlignment="0" applyProtection="0"/>
    <xf numFmtId="10" fontId="2" fillId="88" borderId="18" applyNumberFormat="0" applyBorder="0" applyAlignment="0" applyProtection="0"/>
    <xf numFmtId="39" fontId="106" fillId="57" borderId="56"/>
    <xf numFmtId="4" fontId="44" fillId="104" borderId="37" applyNumberFormat="0" applyProtection="0">
      <alignment horizontal="right" vertical="center"/>
    </xf>
    <xf numFmtId="0" fontId="3" fillId="93" borderId="37" applyNumberFormat="0" applyProtection="0">
      <alignment horizontal="left" vertical="center" indent="1"/>
    </xf>
    <xf numFmtId="4" fontId="124" fillId="85" borderId="37" applyNumberFormat="0" applyProtection="0">
      <alignment vertical="center"/>
    </xf>
    <xf numFmtId="4" fontId="124" fillId="104" borderId="37" applyNumberFormat="0" applyProtection="0">
      <alignment horizontal="right" vertical="center"/>
    </xf>
    <xf numFmtId="0" fontId="91" fillId="0" borderId="20">
      <alignment horizontal="left" vertical="center"/>
    </xf>
    <xf numFmtId="176" fontId="102" fillId="52" borderId="51" applyNumberFormat="0" applyAlignment="0" applyProtection="0"/>
    <xf numFmtId="176" fontId="32" fillId="89" borderId="52" applyNumberFormat="0" applyAlignment="0" applyProtection="0"/>
    <xf numFmtId="4" fontId="124" fillId="104" borderId="37" applyNumberFormat="0" applyProtection="0">
      <alignment horizontal="right" vertical="center"/>
    </xf>
    <xf numFmtId="176" fontId="32" fillId="89" borderId="52" applyNumberFormat="0" applyAlignment="0" applyProtection="0"/>
    <xf numFmtId="0" fontId="3" fillId="93" borderId="37" applyNumberFormat="0" applyProtection="0">
      <alignment horizontal="left" vertical="center" indent="1"/>
    </xf>
    <xf numFmtId="0" fontId="3" fillId="86" borderId="37" applyNumberFormat="0" applyProtection="0">
      <alignment horizontal="left" vertical="center" indent="1"/>
    </xf>
    <xf numFmtId="4" fontId="44" fillId="104" borderId="37" applyNumberFormat="0" applyProtection="0">
      <alignment horizontal="right" vertical="center"/>
    </xf>
    <xf numFmtId="4" fontId="124" fillId="85" borderId="37" applyNumberFormat="0" applyProtection="0">
      <alignment vertical="center"/>
    </xf>
    <xf numFmtId="0" fontId="3" fillId="93" borderId="37" applyNumberFormat="0" applyProtection="0">
      <alignment horizontal="left" vertical="center" indent="1"/>
    </xf>
    <xf numFmtId="176" fontId="142" fillId="0" borderId="50" applyNumberFormat="0" applyFill="0" applyBorder="0" applyAlignment="0" applyProtection="0"/>
    <xf numFmtId="0" fontId="3" fillId="93" borderId="37" applyNumberFormat="0" applyProtection="0">
      <alignment horizontal="left" vertical="center" indent="1"/>
    </xf>
    <xf numFmtId="4" fontId="44" fillId="88" borderId="37" applyNumberFormat="0" applyProtection="0">
      <alignment horizontal="left" vertical="center" indent="1"/>
    </xf>
    <xf numFmtId="4" fontId="126" fillId="102"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0" fontId="3" fillId="106" borderId="37" applyNumberFormat="0" applyProtection="0">
      <alignment horizontal="left" vertical="center" indent="1"/>
    </xf>
    <xf numFmtId="0" fontId="3" fillId="108" borderId="37" applyNumberFormat="0" applyProtection="0">
      <alignment horizontal="left" vertical="center" indent="1"/>
    </xf>
    <xf numFmtId="4" fontId="44" fillId="104" borderId="40" applyNumberFormat="0" applyProtection="0">
      <alignment horizontal="left" vertical="center" indent="1"/>
    </xf>
    <xf numFmtId="176" fontId="58" fillId="0" borderId="50" applyNumberFormat="0" applyFill="0" applyBorder="0" applyAlignment="0" applyProtection="0"/>
    <xf numFmtId="0" fontId="122" fillId="79" borderId="37" applyNumberFormat="0" applyAlignment="0" applyProtection="0"/>
    <xf numFmtId="0" fontId="3" fillId="92" borderId="52" applyNumberFormat="0" applyFont="0" applyAlignment="0" applyProtection="0"/>
    <xf numFmtId="0" fontId="3" fillId="92" borderId="52" applyNumberFormat="0" applyFont="0" applyAlignment="0" applyProtection="0"/>
    <xf numFmtId="0" fontId="32" fillId="89" borderId="52" applyNumberFormat="0" applyAlignment="0" applyProtection="0"/>
    <xf numFmtId="0" fontId="36" fillId="92" borderId="52" applyNumberFormat="0" applyFont="0" applyAlignment="0" applyProtection="0"/>
    <xf numFmtId="39" fontId="106" fillId="57" borderId="56"/>
    <xf numFmtId="0" fontId="122" fillId="79" borderId="37" applyNumberFormat="0" applyAlignment="0" applyProtection="0"/>
    <xf numFmtId="0" fontId="122" fillId="79" borderId="37" applyNumberFormat="0" applyAlignment="0" applyProtection="0"/>
    <xf numFmtId="0" fontId="122" fillId="80" borderId="37" applyNumberFormat="0" applyAlignment="0" applyProtection="0"/>
    <xf numFmtId="0" fontId="122" fillId="79" borderId="37" applyNumberFormat="0" applyAlignment="0" applyProtection="0"/>
    <xf numFmtId="0" fontId="3" fillId="106" borderId="37" applyNumberFormat="0" applyProtection="0">
      <alignment horizontal="left" vertical="center" indent="1"/>
    </xf>
    <xf numFmtId="4" fontId="44" fillId="104" borderId="40" applyNumberFormat="0" applyProtection="0">
      <alignment horizontal="left" vertical="center" indent="1"/>
    </xf>
    <xf numFmtId="0" fontId="2" fillId="0" borderId="50" applyNumberFormat="0" applyFill="0" applyAlignment="0" applyProtection="0"/>
    <xf numFmtId="0" fontId="3" fillId="92" borderId="52" applyNumberFormat="0" applyFont="0" applyAlignment="0" applyProtection="0"/>
    <xf numFmtId="4" fontId="124" fillId="104" borderId="37" applyNumberFormat="0" applyProtection="0">
      <alignment horizontal="right" vertical="center"/>
    </xf>
    <xf numFmtId="4" fontId="133" fillId="104" borderId="37" applyNumberFormat="0" applyProtection="0">
      <alignment horizontal="right" vertical="center"/>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124" fillId="104" borderId="37" applyNumberFormat="0" applyProtection="0">
      <alignment horizontal="right" vertical="center"/>
    </xf>
    <xf numFmtId="0" fontId="103" fillId="0" borderId="18">
      <alignment horizontal="left" vertical="center" wrapText="1"/>
    </xf>
    <xf numFmtId="4" fontId="124" fillId="104" borderId="37" applyNumberFormat="0" applyProtection="0">
      <alignment horizontal="right" vertical="center"/>
    </xf>
    <xf numFmtId="176" fontId="91" fillId="0" borderId="20">
      <alignment horizontal="left" vertical="center"/>
    </xf>
    <xf numFmtId="0" fontId="3" fillId="106" borderId="37" applyNumberFormat="0" applyProtection="0">
      <alignment horizontal="left" vertical="center" indent="1"/>
    </xf>
    <xf numFmtId="4" fontId="44" fillId="85" borderId="37" applyNumberFormat="0" applyProtection="0">
      <alignment horizontal="left" vertical="center" indent="1"/>
    </xf>
    <xf numFmtId="4" fontId="44" fillId="97" borderId="37" applyNumberFormat="0" applyProtection="0">
      <alignment horizontal="right" vertical="center"/>
    </xf>
    <xf numFmtId="4" fontId="44" fillId="95" borderId="37" applyNumberFormat="0" applyProtection="0">
      <alignment horizontal="right" vertical="center"/>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0" fontId="3" fillId="86" borderId="37" applyNumberFormat="0" applyProtection="0">
      <alignment horizontal="left" vertical="center" indent="1"/>
    </xf>
    <xf numFmtId="4" fontId="44" fillId="106"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44" fillId="88" borderId="37" applyNumberFormat="0" applyProtection="0">
      <alignment vertical="center"/>
    </xf>
    <xf numFmtId="4" fontId="133" fillId="104" borderId="37" applyNumberFormat="0" applyProtection="0">
      <alignment horizontal="right" vertical="center"/>
    </xf>
    <xf numFmtId="4" fontId="44" fillId="95" borderId="37" applyNumberFormat="0" applyProtection="0">
      <alignment horizontal="right" vertical="center"/>
    </xf>
    <xf numFmtId="0" fontId="3" fillId="93" borderId="37" applyNumberFormat="0" applyProtection="0">
      <alignment horizontal="left" vertical="center" indent="1"/>
    </xf>
    <xf numFmtId="0" fontId="2" fillId="86" borderId="18"/>
    <xf numFmtId="0" fontId="2" fillId="86" borderId="18"/>
    <xf numFmtId="176" fontId="2" fillId="86" borderId="18"/>
    <xf numFmtId="0" fontId="57" fillId="0" borderId="50" applyNumberFormat="0" applyFill="0" applyBorder="0" applyAlignment="0" applyProtection="0"/>
    <xf numFmtId="176" fontId="57" fillId="0" borderId="50" applyNumberFormat="0" applyFill="0" applyBorder="0" applyAlignment="0" applyProtection="0"/>
    <xf numFmtId="4" fontId="4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4" fontId="44" fillId="85" borderId="37" applyNumberFormat="0" applyProtection="0">
      <alignment vertical="center"/>
    </xf>
    <xf numFmtId="201" fontId="167" fillId="85" borderId="57" applyBorder="0">
      <alignment horizontal="center" vertical="center" wrapText="1"/>
      <protection hidden="1"/>
    </xf>
    <xf numFmtId="0" fontId="164" fillId="1" borderId="20" applyNumberFormat="0" applyFont="0" applyAlignment="0">
      <alignment horizontal="center"/>
    </xf>
    <xf numFmtId="0" fontId="135" fillId="0" borderId="50" applyNumberFormat="0" applyFill="0" applyBorder="0" applyAlignment="0" applyProtection="0"/>
    <xf numFmtId="0" fontId="172" fillId="83" borderId="18">
      <alignment horizontal="center" vertical="center" wrapText="1"/>
    </xf>
    <xf numFmtId="0" fontId="173" fillId="0" borderId="48" applyNumberFormat="0" applyFill="0" applyAlignment="0" applyProtection="0"/>
    <xf numFmtId="0" fontId="162" fillId="113" borderId="18">
      <alignment vertical="center" wrapText="1"/>
      <protection locked="0"/>
    </xf>
    <xf numFmtId="0" fontId="162" fillId="113" borderId="18">
      <alignment vertical="center" wrapText="1"/>
      <protection locked="0"/>
    </xf>
    <xf numFmtId="0" fontId="140" fillId="0" borderId="50" applyNumberFormat="0" applyFill="0" applyBorder="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0" fontId="3" fillId="93" borderId="37" applyNumberFormat="0" applyProtection="0">
      <alignment horizontal="left" vertical="center" indent="1"/>
    </xf>
    <xf numFmtId="4" fontId="44" fillId="85" borderId="37" applyNumberFormat="0" applyProtection="0">
      <alignmen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0" fontId="2" fillId="88" borderId="18" applyNumberFormat="0" applyBorder="0" applyAlignment="0" applyProtection="0"/>
    <xf numFmtId="176" fontId="141" fillId="0" borderId="50" applyNumberFormat="0" applyFill="0" applyBorder="0" applyAlignment="0" applyProtection="0"/>
    <xf numFmtId="0" fontId="36" fillId="92" borderId="52" applyNumberFormat="0" applyFont="0" applyAlignment="0" applyProtection="0"/>
    <xf numFmtId="176" fontId="68" fillId="80" borderId="51" applyNumberFormat="0" applyAlignment="0" applyProtection="0"/>
    <xf numFmtId="0" fontId="3" fillId="86" borderId="37" applyNumberFormat="0" applyProtection="0">
      <alignment horizontal="left" vertical="center" indent="1"/>
    </xf>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4" fontId="44" fillId="85" borderId="37" applyNumberFormat="0" applyProtection="0">
      <alignment horizontal="left" vertical="center" indent="1"/>
    </xf>
    <xf numFmtId="4" fontId="44" fillId="85" borderId="37" applyNumberFormat="0" applyProtection="0">
      <alignment horizontal="left" vertical="center" indent="1"/>
    </xf>
    <xf numFmtId="39" fontId="106" fillId="57" borderId="56"/>
    <xf numFmtId="4" fontId="44" fillId="106" borderId="37" applyNumberFormat="0" applyProtection="0">
      <alignment horizontal="left" vertical="center" indent="1"/>
    </xf>
    <xf numFmtId="176" fontId="130" fillId="107" borderId="58" applyNumberFormat="0" applyProtection="0">
      <alignment horizontal="left" vertical="top" indent="1"/>
    </xf>
    <xf numFmtId="0" fontId="2" fillId="0" borderId="50" applyNumberFormat="0" applyFill="0" applyAlignment="0" applyProtection="0"/>
    <xf numFmtId="0" fontId="2" fillId="86" borderId="18"/>
    <xf numFmtId="0" fontId="2" fillId="84" borderId="18"/>
    <xf numFmtId="0" fontId="91" fillId="0" borderId="20">
      <alignment horizontal="left" vertical="center"/>
    </xf>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39" fontId="106" fillId="57" borderId="56"/>
    <xf numFmtId="39" fontId="106" fillId="57" borderId="56"/>
    <xf numFmtId="39" fontId="106" fillId="57" borderId="56"/>
    <xf numFmtId="39" fontId="106" fillId="57" borderId="56"/>
    <xf numFmtId="39" fontId="106" fillId="57" borderId="56"/>
    <xf numFmtId="39" fontId="106" fillId="57" borderId="56"/>
    <xf numFmtId="176" fontId="2" fillId="86" borderId="18"/>
    <xf numFmtId="176" fontId="165" fillId="50" borderId="58" applyNumberFormat="0" applyProtection="0">
      <alignment horizontal="right" vertical="center"/>
    </xf>
    <xf numFmtId="176" fontId="128" fillId="50" borderId="58" applyNumberFormat="0" applyProtection="0">
      <alignment horizontal="right" vertical="center"/>
    </xf>
    <xf numFmtId="176" fontId="130" fillId="107" borderId="58" applyNumberFormat="0" applyProtection="0">
      <alignment horizontal="left" vertical="top" indent="1"/>
    </xf>
    <xf numFmtId="176" fontId="125" fillId="112" borderId="58" applyNumberFormat="0" applyProtection="0">
      <alignment horizontal="left" vertical="center" wrapText="1" indent="1"/>
    </xf>
    <xf numFmtId="176" fontId="166" fillId="50" borderId="58" applyNumberFormat="0" applyProtection="0">
      <alignment horizontal="right" vertical="center"/>
    </xf>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2" fillId="0" borderId="50" applyNumberFormat="0" applyFill="0" applyAlignment="0" applyProtection="0"/>
    <xf numFmtId="176" fontId="91" fillId="0" borderId="20">
      <alignment horizontal="left" vertical="center"/>
    </xf>
    <xf numFmtId="176" fontId="32" fillId="89" borderId="52" applyNumberFormat="0" applyAlignment="0" applyProtection="0"/>
    <xf numFmtId="176" fontId="135" fillId="0" borderId="50" applyNumberFormat="0" applyFill="0" applyBorder="0" applyAlignment="0" applyProtection="0"/>
    <xf numFmtId="176" fontId="102" fillId="52" borderId="51" applyNumberFormat="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0" fontId="3" fillId="92" borderId="52" applyNumberFormat="0" applyFont="0" applyAlignment="0" applyProtection="0"/>
    <xf numFmtId="0" fontId="3" fillId="92" borderId="52" applyNumberFormat="0" applyFont="0" applyAlignment="0" applyProtection="0"/>
    <xf numFmtId="176" fontId="57" fillId="0" borderId="50" applyNumberFormat="0" applyFill="0" applyBorder="0" applyAlignment="0" applyProtection="0"/>
    <xf numFmtId="0" fontId="57" fillId="0" borderId="50" applyNumberFormat="0" applyFill="0" applyBorder="0" applyAlignment="0" applyProtection="0"/>
    <xf numFmtId="0" fontId="59" fillId="0" borderId="50" applyNumberFormat="0" applyFill="0" applyBorder="0" applyAlignment="0" applyProtection="0"/>
    <xf numFmtId="176" fontId="58" fillId="0" borderId="50" applyNumberFormat="0" applyFill="0" applyBorder="0" applyAlignment="0" applyProtection="0"/>
    <xf numFmtId="0" fontId="2" fillId="0" borderId="50" applyNumberFormat="0" applyFill="0" applyAlignment="0" applyProtection="0"/>
    <xf numFmtId="0" fontId="2" fillId="0" borderId="50" applyNumberFormat="0" applyFill="0" applyAlignment="0" applyProtection="0"/>
    <xf numFmtId="0" fontId="68" fillId="80" borderId="51" applyNumberFormat="0" applyAlignment="0" applyProtection="0"/>
    <xf numFmtId="0" fontId="68" fillId="79" borderId="51" applyNumberFormat="0" applyAlignment="0" applyProtection="0"/>
    <xf numFmtId="0" fontId="102" fillId="51" borderId="51" applyNumberFormat="0" applyAlignment="0" applyProtection="0"/>
    <xf numFmtId="0" fontId="102" fillId="51" borderId="51" applyNumberFormat="0" applyAlignment="0" applyProtection="0"/>
    <xf numFmtId="4" fontId="44" fillId="96" borderId="37" applyNumberFormat="0" applyProtection="0">
      <alignment horizontal="right" vertical="center"/>
    </xf>
    <xf numFmtId="4" fontId="44" fillId="98"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134" fillId="109" borderId="58" applyNumberFormat="0" applyProtection="0">
      <alignment horizontal="right" vertical="center"/>
    </xf>
    <xf numFmtId="0" fontId="3" fillId="93" borderId="37" applyNumberFormat="0" applyProtection="0">
      <alignment horizontal="left" vertical="center" indent="1"/>
    </xf>
    <xf numFmtId="0" fontId="141" fillId="0" borderId="50" applyNumberFormat="0" applyFill="0" applyBorder="0" applyAlignment="0" applyProtection="0"/>
    <xf numFmtId="176" fontId="140" fillId="0" borderId="50" applyNumberFormat="0" applyFill="0" applyBorder="0" applyAlignment="0" applyProtection="0"/>
    <xf numFmtId="0" fontId="142" fillId="0" borderId="50" applyNumberFormat="0" applyFill="0" applyBorder="0" applyAlignment="0" applyProtection="0"/>
    <xf numFmtId="176" fontId="141" fillId="0" borderId="50" applyNumberFormat="0" applyFill="0" applyBorder="0" applyAlignment="0" applyProtection="0"/>
    <xf numFmtId="0" fontId="68" fillId="79" borderId="51" applyNumberFormat="0" applyAlignment="0" applyProtection="0"/>
    <xf numFmtId="4" fontId="124" fillId="104" borderId="37" applyNumberFormat="0" applyProtection="0">
      <alignment horizontal="right" vertical="center"/>
    </xf>
    <xf numFmtId="0" fontId="102" fillId="51" borderId="51" applyNumberFormat="0" applyAlignment="0" applyProtection="0"/>
    <xf numFmtId="0" fontId="3" fillId="92" borderId="52" applyNumberFormat="0" applyFont="0" applyAlignment="0" applyProtection="0"/>
    <xf numFmtId="0" fontId="3" fillId="92" borderId="52" applyNumberFormat="0" applyFont="0" applyAlignment="0" applyProtection="0"/>
    <xf numFmtId="0" fontId="189" fillId="80" borderId="51" applyNumberFormat="0" applyAlignment="0" applyProtection="0"/>
    <xf numFmtId="0" fontId="36" fillId="89" borderId="52" applyNumberFormat="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39" fontId="106" fillId="57" borderId="56"/>
    <xf numFmtId="176" fontId="135" fillId="0" borderId="50" applyNumberFormat="0" applyFill="0" applyBorder="0" applyAlignment="0" applyProtection="0"/>
    <xf numFmtId="39" fontId="106" fillId="57" borderId="56"/>
    <xf numFmtId="39" fontId="106" fillId="57" borderId="56"/>
    <xf numFmtId="4" fontId="128" fillId="109" borderId="58" applyNumberFormat="0" applyProtection="0">
      <alignment horizontal="right" vertical="center"/>
    </xf>
    <xf numFmtId="0" fontId="3" fillId="106" borderId="37" applyNumberFormat="0" applyProtection="0">
      <alignment horizontal="left" vertical="center" indent="1"/>
    </xf>
    <xf numFmtId="0" fontId="3" fillId="86" borderId="37" applyNumberFormat="0" applyProtection="0">
      <alignment horizontal="left" vertical="center" indent="1"/>
    </xf>
    <xf numFmtId="0" fontId="91" fillId="0" borderId="20">
      <alignment horizontal="left" vertical="center"/>
    </xf>
    <xf numFmtId="4" fontId="126" fillId="102" borderId="37" applyNumberFormat="0" applyProtection="0">
      <alignment horizontal="left" vertical="center" indent="1"/>
    </xf>
    <xf numFmtId="4" fontId="4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0" fontId="2" fillId="86" borderId="18"/>
    <xf numFmtId="4" fontId="4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88" borderId="37" applyNumberFormat="0" applyProtection="0">
      <alignment vertical="center"/>
    </xf>
    <xf numFmtId="4" fontId="124" fillId="88" borderId="37" applyNumberFormat="0" applyProtection="0">
      <alignmen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0" fontId="162" fillId="113" borderId="18">
      <alignment vertical="center" wrapText="1"/>
      <protection locked="0"/>
    </xf>
    <xf numFmtId="0" fontId="140" fillId="0" borderId="50" applyNumberFormat="0" applyFill="0" applyBorder="0" applyAlignment="0" applyProtection="0"/>
    <xf numFmtId="0" fontId="140" fillId="0" borderId="50" applyNumberFormat="0" applyFill="0" applyBorder="0" applyAlignment="0" applyProtection="0"/>
    <xf numFmtId="176" fontId="57" fillId="0" borderId="50" applyNumberFormat="0" applyFill="0" applyBorder="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0" fontId="58" fillId="0" borderId="50" applyNumberFormat="0" applyFill="0" applyBorder="0" applyAlignment="0" applyProtection="0"/>
    <xf numFmtId="0" fontId="102" fillId="51" borderId="51" applyNumberFormat="0" applyAlignment="0" applyProtection="0"/>
    <xf numFmtId="39" fontId="106" fillId="57" borderId="56"/>
    <xf numFmtId="10" fontId="2" fillId="88" borderId="18" applyNumberFormat="0" applyBorder="0" applyAlignment="0" applyProtection="0"/>
    <xf numFmtId="0" fontId="102" fillId="51" borderId="51" applyNumberFormat="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162" fillId="113" borderId="18">
      <alignment vertical="center" wrapText="1"/>
      <protection locked="0"/>
    </xf>
    <xf numFmtId="176" fontId="68" fillId="80" borderId="51" applyNumberFormat="0" applyAlignment="0" applyProtection="0"/>
    <xf numFmtId="176" fontId="128" fillId="50" borderId="58" applyNumberFormat="0" applyProtection="0">
      <alignment horizontal="right" vertical="center"/>
    </xf>
    <xf numFmtId="10" fontId="2" fillId="88" borderId="18" applyNumberFormat="0" applyBorder="0" applyAlignment="0" applyProtection="0"/>
    <xf numFmtId="4" fontId="44" fillId="85" borderId="37" applyNumberFormat="0" applyProtection="0">
      <alignment vertical="center"/>
    </xf>
    <xf numFmtId="39" fontId="106" fillId="57" borderId="56"/>
    <xf numFmtId="4" fontId="44" fillId="98" borderId="37" applyNumberFormat="0" applyProtection="0">
      <alignment horizontal="right" vertical="center"/>
    </xf>
    <xf numFmtId="4" fontId="44" fillId="104" borderId="37" applyNumberFormat="0" applyProtection="0">
      <alignment horizontal="right" vertical="center"/>
    </xf>
    <xf numFmtId="0" fontId="3" fillId="92" borderId="52" applyNumberFormat="0" applyFont="0" applyAlignment="0" applyProtection="0"/>
    <xf numFmtId="176" fontId="58" fillId="0" borderId="50" applyNumberFormat="0" applyFill="0" applyBorder="0" applyAlignment="0" applyProtection="0"/>
    <xf numFmtId="0" fontId="3" fillId="108" borderId="37" applyNumberFormat="0" applyProtection="0">
      <alignment horizontal="left" vertical="center" indent="1"/>
    </xf>
    <xf numFmtId="176" fontId="57"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2" fillId="0" borderId="50" applyNumberFormat="0" applyFill="0" applyAlignment="0" applyProtection="0"/>
    <xf numFmtId="176" fontId="68" fillId="80" borderId="51" applyNumberFormat="0" applyAlignment="0" applyProtection="0"/>
    <xf numFmtId="0" fontId="3" fillId="106" borderId="37" applyNumberFormat="0" applyProtection="0">
      <alignment horizontal="left" vertical="center" indent="1"/>
    </xf>
    <xf numFmtId="4" fontId="44" fillId="106" borderId="37" applyNumberFormat="0" applyProtection="0">
      <alignment horizontal="left" vertical="center" indent="1"/>
    </xf>
    <xf numFmtId="0" fontId="3" fillId="92" borderId="52" applyNumberFormat="0" applyFont="0" applyAlignment="0" applyProtection="0"/>
    <xf numFmtId="176" fontId="68" fillId="80" borderId="51" applyNumberFormat="0" applyAlignment="0" applyProtection="0"/>
    <xf numFmtId="4" fontId="129" fillId="109" borderId="58" applyNumberFormat="0" applyProtection="0">
      <alignment horizontal="right" vertical="center"/>
    </xf>
    <xf numFmtId="176" fontId="2" fillId="84" borderId="18"/>
    <xf numFmtId="176" fontId="91" fillId="0" borderId="20">
      <alignment horizontal="left" vertical="center"/>
    </xf>
    <xf numFmtId="176" fontId="91" fillId="0" borderId="20">
      <alignment horizontal="left" vertical="center"/>
    </xf>
    <xf numFmtId="176" fontId="102" fillId="52" borderId="51" applyNumberFormat="0" applyAlignment="0" applyProtection="0"/>
    <xf numFmtId="176" fontId="102" fillId="52" borderId="51" applyNumberFormat="0" applyAlignment="0" applyProtection="0"/>
    <xf numFmtId="4" fontId="44" fillId="104" borderId="37" applyNumberFormat="0" applyProtection="0">
      <alignment horizontal="right" vertical="center"/>
    </xf>
    <xf numFmtId="176" fontId="57" fillId="0" borderId="50" applyNumberFormat="0" applyFill="0" applyBorder="0" applyAlignment="0" applyProtection="0"/>
    <xf numFmtId="0" fontId="135" fillId="0" borderId="50" applyNumberFormat="0" applyFill="0" applyBorder="0" applyAlignment="0" applyProtection="0"/>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36" fillId="92" borderId="52" applyNumberFormat="0" applyFont="0" applyAlignment="0" applyProtection="0"/>
    <xf numFmtId="0" fontId="57" fillId="0" borderId="50" applyNumberFormat="0" applyFill="0" applyBorder="0" applyAlignment="0" applyProtection="0"/>
    <xf numFmtId="0" fontId="102" fillId="51" borderId="51" applyNumberFormat="0" applyAlignment="0" applyProtection="0"/>
    <xf numFmtId="176" fontId="140" fillId="0" borderId="50" applyNumberFormat="0" applyFill="0" applyBorder="0" applyAlignment="0" applyProtection="0"/>
    <xf numFmtId="4" fontId="124" fillId="85" borderId="37" applyNumberFormat="0" applyProtection="0">
      <alignment vertical="center"/>
    </xf>
    <xf numFmtId="4" fontId="44" fillId="85" borderId="37" applyNumberFormat="0" applyProtection="0">
      <alignment vertical="center"/>
    </xf>
    <xf numFmtId="0" fontId="68" fillId="79" borderId="51" applyNumberFormat="0" applyAlignment="0" applyProtection="0"/>
    <xf numFmtId="176" fontId="32" fillId="89" borderId="52" applyNumberFormat="0" applyAlignment="0" applyProtection="0"/>
    <xf numFmtId="176" fontId="32" fillId="89" borderId="52" applyNumberFormat="0" applyAlignment="0" applyProtection="0"/>
    <xf numFmtId="176" fontId="122" fillId="80" borderId="37" applyNumberFormat="0" applyAlignment="0" applyProtection="0"/>
    <xf numFmtId="176" fontId="122" fillId="80" borderId="37" applyNumberFormat="0" applyAlignment="0" applyProtection="0"/>
    <xf numFmtId="176" fontId="2" fillId="86" borderId="18"/>
    <xf numFmtId="0" fontId="135" fillId="0" borderId="50" applyNumberFormat="0" applyFill="0" applyBorder="0" applyAlignment="0" applyProtection="0"/>
    <xf numFmtId="176" fontId="141" fillId="0" borderId="50" applyNumberFormat="0" applyFill="0" applyBorder="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176" fontId="135"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2" fillId="0" borderId="50" applyNumberFormat="0" applyFill="0" applyAlignment="0" applyProtection="0"/>
    <xf numFmtId="176" fontId="68" fillId="80" borderId="51" applyNumberFormat="0" applyAlignment="0" applyProtection="0"/>
    <xf numFmtId="176" fontId="68" fillId="80" borderId="51" applyNumberFormat="0" applyAlignment="0" applyProtection="0"/>
    <xf numFmtId="176" fontId="32" fillId="89" borderId="52" applyNumberFormat="0" applyAlignment="0" applyProtection="0"/>
    <xf numFmtId="176" fontId="32" fillId="89" borderId="52" applyNumberFormat="0" applyAlignment="0" applyProtection="0"/>
    <xf numFmtId="176" fontId="91" fillId="0" borderId="53">
      <alignment horizontal="left" vertical="center"/>
    </xf>
    <xf numFmtId="176" fontId="91" fillId="0" borderId="53">
      <alignment horizontal="left" vertical="center"/>
    </xf>
    <xf numFmtId="176" fontId="102" fillId="52" borderId="51"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0" fontId="162" fillId="113" borderId="18">
      <alignment vertical="center" wrapText="1"/>
      <protection locked="0"/>
    </xf>
    <xf numFmtId="0" fontId="162" fillId="113" borderId="18">
      <alignment vertical="center" wrapText="1"/>
      <protection locked="0"/>
    </xf>
    <xf numFmtId="0" fontId="172" fillId="83" borderId="18">
      <alignment horizontal="center" vertical="center" wrapText="1"/>
    </xf>
    <xf numFmtId="0" fontId="135" fillId="0" borderId="50" applyNumberFormat="0" applyFill="0" applyBorder="0" applyAlignment="0" applyProtection="0"/>
    <xf numFmtId="0" fontId="135" fillId="0" borderId="50" applyNumberFormat="0" applyFill="0" applyBorder="0" applyAlignment="0" applyProtection="0"/>
    <xf numFmtId="0" fontId="164" fillId="1" borderId="20" applyNumberFormat="0" applyFont="0" applyAlignment="0">
      <alignment horizontal="center"/>
    </xf>
    <xf numFmtId="176" fontId="2" fillId="86" borderId="18"/>
    <xf numFmtId="0" fontId="2" fillId="86" borderId="18"/>
    <xf numFmtId="0" fontId="36" fillId="92" borderId="52" applyNumberFormat="0" applyFont="0" applyAlignment="0" applyProtection="0"/>
    <xf numFmtId="0" fontId="32" fillId="89" borderId="52" applyNumberFormat="0" applyAlignment="0" applyProtection="0"/>
    <xf numFmtId="0" fontId="3" fillId="92" borderId="52" applyNumberFormat="0" applyFont="0" applyAlignment="0" applyProtection="0"/>
    <xf numFmtId="0" fontId="3" fillId="92" borderId="52" applyNumberFormat="0" applyFont="0" applyAlignment="0" applyProtection="0"/>
    <xf numFmtId="176" fontId="2" fillId="0" borderId="50" applyNumberFormat="0" applyFill="0" applyAlignment="0" applyProtection="0"/>
    <xf numFmtId="0" fontId="68" fillId="80" borderId="51" applyNumberFormat="0" applyAlignment="0" applyProtection="0"/>
    <xf numFmtId="0" fontId="68" fillId="79" borderId="51" applyNumberFormat="0" applyAlignment="0" applyProtection="0"/>
    <xf numFmtId="0" fontId="103" fillId="0" borderId="18">
      <alignment horizontal="left" vertical="center" wrapText="1"/>
    </xf>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10" fontId="2" fillId="88" borderId="18" applyNumberFormat="0" applyBorder="0" applyAlignment="0" applyProtection="0"/>
    <xf numFmtId="10" fontId="2" fillId="88" borderId="18" applyNumberFormat="0" applyBorder="0" applyAlignment="0" applyProtection="0"/>
    <xf numFmtId="0" fontId="92" fillId="85" borderId="18" applyBorder="0">
      <alignment horizontal="center" vertical="center" shrinkToFit="1"/>
      <protection hidden="1"/>
    </xf>
    <xf numFmtId="176" fontId="91" fillId="0" borderId="20">
      <alignment horizontal="left" vertical="center"/>
    </xf>
    <xf numFmtId="176" fontId="2" fillId="84" borderId="18"/>
    <xf numFmtId="0" fontId="2" fillId="84" borderId="18"/>
    <xf numFmtId="0" fontId="91" fillId="0" borderId="20">
      <alignment horizontal="left" vertical="center"/>
    </xf>
    <xf numFmtId="0" fontId="91" fillId="0" borderId="20">
      <alignment horizontal="left" vertical="center"/>
    </xf>
    <xf numFmtId="176" fontId="91" fillId="0" borderId="20">
      <alignment horizontal="left" vertical="center"/>
    </xf>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68" fillId="80" borderId="51" applyNumberFormat="0" applyAlignment="0" applyProtection="0"/>
    <xf numFmtId="0" fontId="68" fillId="79" borderId="51" applyNumberFormat="0" applyAlignment="0" applyProtection="0"/>
    <xf numFmtId="0" fontId="68" fillId="79" borderId="51" applyNumberFormat="0" applyAlignment="0" applyProtection="0"/>
    <xf numFmtId="0" fontId="65" fillId="0" borderId="25" applyNumberFormat="0" applyBorder="0">
      <alignment horizontal="center"/>
    </xf>
    <xf numFmtId="0" fontId="62" fillId="78" borderId="18">
      <alignment horizontal="center" vertical="center" shrinkToFit="1"/>
      <protection hidden="1"/>
    </xf>
    <xf numFmtId="176" fontId="2" fillId="0" borderId="50" applyNumberFormat="0" applyFill="0" applyAlignment="0" applyProtection="0"/>
    <xf numFmtId="0" fontId="2" fillId="0" borderId="50" applyNumberFormat="0" applyFill="0" applyAlignment="0" applyProtection="0"/>
    <xf numFmtId="0" fontId="2" fillId="0" borderId="50" applyNumberFormat="0" applyFill="0" applyAlignment="0" applyProtection="0"/>
    <xf numFmtId="0" fontId="59" fillId="0" borderId="50" applyNumberFormat="0" applyFill="0" applyBorder="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57" fillId="0" borderId="50" applyNumberFormat="0" applyFill="0" applyBorder="0" applyAlignment="0" applyProtection="0"/>
    <xf numFmtId="0" fontId="3" fillId="92" borderId="52" applyNumberFormat="0" applyFont="0" applyAlignment="0" applyProtection="0"/>
    <xf numFmtId="0" fontId="32" fillId="89" borderId="52" applyNumberFormat="0" applyAlignment="0" applyProtection="0"/>
    <xf numFmtId="0" fontId="36" fillId="92" borderId="52" applyNumberFormat="0" applyFont="0" applyAlignment="0" applyProtection="0"/>
    <xf numFmtId="0" fontId="122" fillId="80" borderId="37" applyNumberFormat="0" applyAlignment="0" applyProtection="0"/>
    <xf numFmtId="0" fontId="122" fillId="79" borderId="37" applyNumberFormat="0" applyAlignment="0" applyProtection="0"/>
    <xf numFmtId="4" fontId="4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0" fontId="164" fillId="1" borderId="20" applyNumberFormat="0" applyFont="0" applyAlignment="0">
      <alignment horizontal="center"/>
    </xf>
    <xf numFmtId="0" fontId="135" fillId="0" borderId="50" applyNumberFormat="0" applyFill="0" applyBorder="0" applyAlignment="0" applyProtection="0"/>
    <xf numFmtId="0" fontId="135" fillId="0" borderId="50" applyNumberFormat="0" applyFill="0" applyBorder="0" applyAlignment="0" applyProtection="0"/>
    <xf numFmtId="176" fontId="135" fillId="0" borderId="50" applyNumberFormat="0" applyFill="0" applyBorder="0" applyAlignment="0" applyProtection="0"/>
    <xf numFmtId="0" fontId="173" fillId="0" borderId="48" applyNumberFormat="0" applyFill="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176" fontId="141"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0" fontId="102" fillId="51" borderId="51" applyNumberFormat="0" applyAlignment="0" applyProtection="0"/>
    <xf numFmtId="0" fontId="173" fillId="0" borderId="48" applyNumberFormat="0" applyFill="0" applyAlignment="0" applyProtection="0"/>
    <xf numFmtId="0" fontId="3" fillId="92" borderId="52" applyNumberFormat="0" applyFont="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39" fontId="106" fillId="57" borderId="56"/>
    <xf numFmtId="176" fontId="2" fillId="0" borderId="50" applyNumberFormat="0" applyFill="0" applyAlignment="0" applyProtection="0"/>
    <xf numFmtId="176" fontId="2" fillId="84" borderId="18"/>
    <xf numFmtId="0" fontId="2" fillId="84" borderId="18"/>
    <xf numFmtId="4" fontId="126" fillId="102" borderId="37" applyNumberFormat="0" applyProtection="0">
      <alignment horizontal="left" vertical="center" indent="1"/>
    </xf>
    <xf numFmtId="0" fontId="68" fillId="79" borderId="51" applyNumberFormat="0" applyAlignment="0" applyProtection="0"/>
    <xf numFmtId="0" fontId="102" fillId="51" borderId="51" applyNumberFormat="0" applyAlignment="0" applyProtection="0"/>
    <xf numFmtId="0" fontId="3" fillId="93" borderId="37" applyNumberFormat="0" applyProtection="0">
      <alignment horizontal="left" vertical="center" indent="1"/>
    </xf>
    <xf numFmtId="0" fontId="68" fillId="80" borderId="51" applyNumberFormat="0" applyAlignment="0" applyProtection="0"/>
    <xf numFmtId="4" fontId="44" fillId="99" borderId="37" applyNumberFormat="0" applyProtection="0">
      <alignment horizontal="right" vertical="center"/>
    </xf>
    <xf numFmtId="0" fontId="68" fillId="79" borderId="51" applyNumberFormat="0" applyAlignment="0" applyProtection="0"/>
    <xf numFmtId="0" fontId="92" fillId="85" borderId="18" applyBorder="0">
      <alignment horizontal="center" vertical="center" shrinkToFit="1"/>
      <protection hidden="1"/>
    </xf>
    <xf numFmtId="10" fontId="2" fillId="88" borderId="18" applyNumberFormat="0" applyBorder="0" applyAlignment="0" applyProtection="0"/>
    <xf numFmtId="0" fontId="102" fillId="51" borderId="51" applyNumberFormat="0" applyAlignment="0" applyProtection="0"/>
    <xf numFmtId="0" fontId="102" fillId="52" borderId="51" applyNumberFormat="0" applyAlignment="0" applyProtection="0"/>
    <xf numFmtId="176" fontId="2" fillId="0" borderId="50" applyNumberFormat="0" applyFill="0" applyAlignment="0" applyProtection="0"/>
    <xf numFmtId="0" fontId="68" fillId="79" borderId="51" applyNumberFormat="0" applyAlignment="0" applyProtection="0"/>
    <xf numFmtId="0" fontId="65" fillId="0" borderId="25" applyNumberFormat="0" applyBorder="0">
      <alignment horizontal="center"/>
    </xf>
    <xf numFmtId="4" fontId="44" fillId="100" borderId="37" applyNumberFormat="0" applyProtection="0">
      <alignment horizontal="right" vertical="center"/>
    </xf>
    <xf numFmtId="10" fontId="2" fillId="88" borderId="18" applyNumberFormat="0" applyBorder="0" applyAlignment="0" applyProtection="0"/>
    <xf numFmtId="0" fontId="91" fillId="0" borderId="20">
      <alignment horizontal="left" vertical="center"/>
    </xf>
    <xf numFmtId="0" fontId="62" fillId="78" borderId="18">
      <alignment horizontal="center" vertical="center" shrinkToFit="1"/>
      <protection hidden="1"/>
    </xf>
    <xf numFmtId="0" fontId="68" fillId="80" borderId="51" applyNumberFormat="0" applyAlignment="0" applyProtection="0"/>
    <xf numFmtId="0" fontId="68" fillId="79" borderId="51" applyNumberFormat="0" applyAlignment="0" applyProtection="0"/>
    <xf numFmtId="0" fontId="58" fillId="0" borderId="50" applyNumberFormat="0" applyFill="0" applyBorder="0" applyAlignment="0" applyProtection="0"/>
    <xf numFmtId="0" fontId="122" fillId="79" borderId="37" applyNumberFormat="0" applyAlignment="0" applyProtection="0"/>
    <xf numFmtId="4" fontId="44" fillId="96"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124" fillId="85" borderId="37" applyNumberFormat="0" applyProtection="0">
      <alignment vertical="center"/>
    </xf>
    <xf numFmtId="0" fontId="140" fillId="0" borderId="50" applyNumberFormat="0" applyFill="0" applyBorder="0" applyAlignment="0" applyProtection="0"/>
    <xf numFmtId="39" fontId="106" fillId="57" borderId="56"/>
    <xf numFmtId="176" fontId="57" fillId="0" borderId="50" applyNumberFormat="0" applyFill="0" applyBorder="0" applyAlignment="0" applyProtection="0"/>
    <xf numFmtId="176" fontId="142" fillId="0" borderId="50" applyNumberFormat="0" applyFill="0" applyBorder="0" applyAlignment="0" applyProtection="0"/>
    <xf numFmtId="0" fontId="140" fillId="0" borderId="50" applyNumberFormat="0" applyFill="0" applyBorder="0" applyAlignment="0" applyProtection="0"/>
    <xf numFmtId="176" fontId="32" fillId="89" borderId="52" applyNumberFormat="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0" fontId="135" fillId="0" borderId="50" applyNumberFormat="0" applyFill="0" applyBorder="0" applyAlignment="0" applyProtection="0"/>
    <xf numFmtId="176" fontId="2" fillId="0" borderId="50" applyNumberFormat="0" applyFill="0" applyAlignment="0" applyProtection="0"/>
    <xf numFmtId="176" fontId="135" fillId="0" borderId="50" applyNumberFormat="0" applyFill="0" applyBorder="0" applyAlignment="0" applyProtection="0"/>
    <xf numFmtId="0" fontId="57" fillId="0" borderId="50" applyNumberFormat="0" applyFill="0" applyBorder="0" applyAlignment="0" applyProtection="0"/>
    <xf numFmtId="0" fontId="3" fillId="93" borderId="37" applyNumberFormat="0" applyProtection="0">
      <alignment horizontal="left" vertical="center" indent="1"/>
    </xf>
    <xf numFmtId="0" fontId="3" fillId="108" borderId="37" applyNumberFormat="0" applyProtection="0">
      <alignment horizontal="left" vertical="center" indent="1"/>
    </xf>
    <xf numFmtId="4" fontId="44" fillId="97" borderId="37" applyNumberFormat="0" applyProtection="0">
      <alignment horizontal="right" vertical="center"/>
    </xf>
    <xf numFmtId="4" fontId="44" fillId="96"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176" fontId="58" fillId="0" borderId="50" applyNumberFormat="0" applyFill="0" applyBorder="0" applyAlignment="0" applyProtection="0"/>
    <xf numFmtId="176" fontId="135" fillId="0" borderId="50" applyNumberFormat="0" applyFill="0" applyBorder="0" applyAlignment="0" applyProtection="0"/>
    <xf numFmtId="176" fontId="142" fillId="0" borderId="50" applyNumberFormat="0" applyFill="0" applyBorder="0" applyAlignment="0" applyProtection="0"/>
    <xf numFmtId="0" fontId="142" fillId="0" borderId="50" applyNumberFormat="0" applyFill="0" applyBorder="0" applyAlignment="0" applyProtection="0"/>
    <xf numFmtId="0" fontId="141" fillId="0" borderId="50" applyNumberFormat="0" applyFill="0" applyBorder="0" applyAlignment="0" applyProtection="0"/>
    <xf numFmtId="0" fontId="2" fillId="86" borderId="18"/>
    <xf numFmtId="0" fontId="58" fillId="0" borderId="50" applyNumberFormat="0" applyFill="0" applyBorder="0" applyAlignment="0" applyProtection="0"/>
    <xf numFmtId="0" fontId="102" fillId="51" borderId="51" applyNumberFormat="0" applyAlignment="0" applyProtection="0"/>
    <xf numFmtId="0" fontId="68" fillId="79" borderId="51" applyNumberFormat="0" applyAlignment="0" applyProtection="0"/>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86" borderId="37" applyNumberFormat="0" applyProtection="0">
      <alignment horizontal="left" vertical="center" indent="1"/>
    </xf>
    <xf numFmtId="4" fontId="44" fillId="88" borderId="37" applyNumberFormat="0" applyProtection="0">
      <alignment horizontal="left" vertical="center" indent="1"/>
    </xf>
    <xf numFmtId="0" fontId="3" fillId="86" borderId="37" applyNumberFormat="0" applyProtection="0">
      <alignment horizontal="left" vertical="center" indent="1"/>
    </xf>
    <xf numFmtId="0" fontId="3" fillId="106" borderId="37" applyNumberFormat="0" applyProtection="0">
      <alignment horizontal="left" vertical="center" indent="1"/>
    </xf>
    <xf numFmtId="0" fontId="91" fillId="0" borderId="20">
      <alignment horizontal="left" vertical="center"/>
    </xf>
    <xf numFmtId="0" fontId="3" fillId="106" borderId="37" applyNumberFormat="0" applyProtection="0">
      <alignment horizontal="left" vertical="center" indent="1"/>
    </xf>
    <xf numFmtId="176" fontId="128" fillId="50" borderId="58" applyNumberFormat="0" applyProtection="0">
      <alignment horizontal="right" vertical="center"/>
    </xf>
    <xf numFmtId="176" fontId="165" fillId="50" borderId="58" applyNumberFormat="0" applyProtection="0">
      <alignment horizontal="right" vertical="center"/>
    </xf>
    <xf numFmtId="176" fontId="165" fillId="50" borderId="58" applyNumberFormat="0" applyProtection="0">
      <alignment horizontal="right" vertical="center"/>
    </xf>
    <xf numFmtId="176" fontId="125" fillId="112" borderId="58" applyNumberFormat="0" applyProtection="0">
      <alignment horizontal="left" vertical="center" wrapText="1" indent="1"/>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176" fontId="130" fillId="107" borderId="58" applyNumberFormat="0" applyProtection="0">
      <alignment horizontal="left" vertical="top" indent="1"/>
    </xf>
    <xf numFmtId="176" fontId="166" fillId="50" borderId="58" applyNumberFormat="0" applyProtection="0">
      <alignment horizontal="right" vertical="center"/>
    </xf>
    <xf numFmtId="176" fontId="166" fillId="50" borderId="58" applyNumberFormat="0" applyProtection="0">
      <alignment horizontal="right" vertical="center"/>
    </xf>
    <xf numFmtId="176" fontId="135"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0" fontId="2" fillId="88" borderId="18" applyNumberFormat="0" applyBorder="0" applyAlignment="0" applyProtection="0"/>
    <xf numFmtId="176" fontId="125" fillId="112" borderId="58" applyNumberFormat="0" applyProtection="0">
      <alignment horizontal="left" vertical="center" wrapText="1" indent="1"/>
    </xf>
    <xf numFmtId="0" fontId="3" fillId="108" borderId="37" applyNumberFormat="0" applyProtection="0">
      <alignment horizontal="left" vertical="center" indent="1"/>
    </xf>
    <xf numFmtId="0" fontId="162" fillId="113" borderId="18">
      <alignment vertical="center" wrapText="1"/>
      <protection locked="0"/>
    </xf>
    <xf numFmtId="0" fontId="162" fillId="113" borderId="18">
      <alignment vertical="center" wrapText="1"/>
      <protection locked="0"/>
    </xf>
    <xf numFmtId="0" fontId="172" fillId="83" borderId="18">
      <alignment horizontal="center" vertical="center" wrapText="1"/>
    </xf>
    <xf numFmtId="0" fontId="164" fillId="1" borderId="20" applyNumberFormat="0" applyFont="0" applyAlignment="0">
      <alignment horizontal="center"/>
    </xf>
    <xf numFmtId="176" fontId="2" fillId="86" borderId="18"/>
    <xf numFmtId="0" fontId="2" fillId="86" borderId="18"/>
    <xf numFmtId="0" fontId="2" fillId="86" borderId="18"/>
    <xf numFmtId="176" fontId="102" fillId="52" borderId="51" applyNumberFormat="0" applyAlignment="0" applyProtection="0"/>
    <xf numFmtId="176" fontId="102" fillId="52" borderId="51" applyNumberFormat="0" applyAlignment="0" applyProtection="0"/>
    <xf numFmtId="176" fontId="91" fillId="0" borderId="20">
      <alignment horizontal="left" vertical="center"/>
    </xf>
    <xf numFmtId="176" fontId="91" fillId="0" borderId="20">
      <alignment horizontal="left" vertical="center"/>
    </xf>
    <xf numFmtId="176" fontId="59" fillId="0" borderId="50" applyNumberFormat="0" applyFill="0" applyBorder="0" applyAlignment="0" applyProtection="0"/>
    <xf numFmtId="0" fontId="103" fillId="0" borderId="18">
      <alignment horizontal="left" vertical="center" wrapText="1"/>
    </xf>
    <xf numFmtId="10" fontId="2" fillId="88" borderId="18" applyNumberFormat="0" applyBorder="0" applyAlignment="0" applyProtection="0"/>
    <xf numFmtId="10" fontId="2" fillId="88" borderId="18" applyNumberFormat="0" applyBorder="0" applyAlignment="0" applyProtection="0"/>
    <xf numFmtId="0" fontId="92" fillId="85" borderId="18" applyBorder="0">
      <alignment horizontal="center" vertical="center" shrinkToFit="1"/>
      <protection hidden="1"/>
    </xf>
    <xf numFmtId="176" fontId="91" fillId="0" borderId="20">
      <alignment horizontal="left" vertical="center"/>
    </xf>
    <xf numFmtId="0" fontId="91" fillId="0" borderId="20">
      <alignment horizontal="left" vertical="center"/>
    </xf>
    <xf numFmtId="0" fontId="91" fillId="0" borderId="20">
      <alignment horizontal="left" vertical="center"/>
    </xf>
    <xf numFmtId="176" fontId="2" fillId="84" borderId="18"/>
    <xf numFmtId="0" fontId="2" fillId="84" borderId="18"/>
    <xf numFmtId="0" fontId="2" fillId="84" borderId="18"/>
    <xf numFmtId="0" fontId="65" fillId="0" borderId="25" applyNumberFormat="0" applyBorder="0">
      <alignment horizontal="center"/>
    </xf>
    <xf numFmtId="0" fontId="62" fillId="78" borderId="18">
      <alignment horizontal="center" vertical="center" shrinkToFit="1"/>
      <protection hidden="1"/>
    </xf>
    <xf numFmtId="0" fontId="3" fillId="93" borderId="37" applyNumberFormat="0" applyProtection="0">
      <alignment horizontal="left" vertical="center" indent="1"/>
    </xf>
    <xf numFmtId="10" fontId="2" fillId="88" borderId="18" applyNumberFormat="0" applyBorder="0" applyAlignment="0" applyProtection="0"/>
    <xf numFmtId="176" fontId="141" fillId="0" borderId="50" applyNumberFormat="0" applyFill="0" applyBorder="0" applyAlignment="0" applyProtection="0"/>
    <xf numFmtId="176" fontId="130" fillId="107" borderId="58" applyNumberFormat="0" applyProtection="0">
      <alignment horizontal="left" vertical="top" indent="1"/>
    </xf>
    <xf numFmtId="176" fontId="122" fillId="80" borderId="37" applyNumberFormat="0" applyAlignment="0" applyProtection="0"/>
    <xf numFmtId="0" fontId="122" fillId="79" borderId="37" applyNumberFormat="0" applyAlignment="0" applyProtection="0"/>
    <xf numFmtId="0" fontId="122" fillId="79" borderId="37" applyNumberFormat="0" applyAlignment="0" applyProtection="0"/>
    <xf numFmtId="0" fontId="122" fillId="80" borderId="37" applyNumberFormat="0" applyAlignment="0" applyProtection="0"/>
    <xf numFmtId="0" fontId="122" fillId="79" borderId="37" applyNumberFormat="0" applyAlignment="0" applyProtection="0"/>
    <xf numFmtId="4" fontId="4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8" fillId="109" borderId="58" applyNumberFormat="0" applyProtection="0">
      <alignment horizontal="right" vertical="center"/>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9" fillId="109"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4" fontId="125" fillId="53" borderId="58" applyNumberFormat="0" applyProtection="0">
      <alignment horizontal="left" vertical="center" wrapText="1" indent="1"/>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0" fontId="173" fillId="0" borderId="48" applyNumberFormat="0" applyFill="0" applyAlignment="0" applyProtection="0"/>
    <xf numFmtId="4" fontId="124" fillId="104" borderId="37" applyNumberFormat="0" applyProtection="0">
      <alignment horizontal="right" vertical="center"/>
    </xf>
    <xf numFmtId="4" fontId="44" fillId="106" borderId="37" applyNumberFormat="0" applyProtection="0">
      <alignment horizontal="left" vertical="center" indent="1"/>
    </xf>
    <xf numFmtId="0" fontId="173" fillId="0" borderId="48" applyNumberFormat="0" applyFill="0" applyAlignment="0" applyProtection="0"/>
    <xf numFmtId="4" fontId="124" fillId="85" borderId="37" applyNumberFormat="0" applyProtection="0">
      <alignment vertical="center"/>
    </xf>
    <xf numFmtId="0" fontId="3" fillId="106" borderId="37" applyNumberFormat="0" applyProtection="0">
      <alignment horizontal="left" vertical="center" indent="1"/>
    </xf>
    <xf numFmtId="0" fontId="122" fillId="79" borderId="37" applyNumberFormat="0" applyAlignment="0" applyProtection="0"/>
    <xf numFmtId="0" fontId="185" fillId="0" borderId="48" applyNumberFormat="0" applyFill="0" applyAlignment="0" applyProtection="0"/>
    <xf numFmtId="0" fontId="122" fillId="80" borderId="37" applyNumberFormat="0" applyAlignment="0" applyProtection="0"/>
    <xf numFmtId="4" fontId="44" fillId="85" borderId="37" applyNumberFormat="0" applyProtection="0">
      <alignment vertical="center"/>
    </xf>
    <xf numFmtId="0" fontId="191" fillId="80" borderId="37" applyNumberFormat="0" applyAlignment="0" applyProtection="0"/>
    <xf numFmtId="0" fontId="122" fillId="79" borderId="37" applyNumberFormat="0" applyAlignment="0" applyProtection="0"/>
    <xf numFmtId="0" fontId="2" fillId="86" borderId="18"/>
    <xf numFmtId="4" fontId="44" fillId="104" borderId="37" applyNumberFormat="0" applyProtection="0">
      <alignment horizontal="right" vertical="center"/>
    </xf>
    <xf numFmtId="39" fontId="106" fillId="57" borderId="56"/>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4" fontId="134" fillId="109" borderId="58" applyNumberFormat="0" applyProtection="0">
      <alignment horizontal="right" vertical="center"/>
    </xf>
    <xf numFmtId="4" fontId="125" fillId="53" borderId="58" applyNumberFormat="0" applyProtection="0">
      <alignment horizontal="left" vertical="center" wrapText="1" indent="1"/>
    </xf>
    <xf numFmtId="4" fontId="129" fillId="109" borderId="58" applyNumberFormat="0" applyProtection="0">
      <alignment horizontal="right" vertical="center"/>
    </xf>
    <xf numFmtId="4" fontId="128" fillId="109" borderId="58" applyNumberFormat="0" applyProtection="0">
      <alignment horizontal="right" vertical="center"/>
    </xf>
    <xf numFmtId="39" fontId="106" fillId="57" borderId="56"/>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8" fillId="109" borderId="58" applyNumberFormat="0" applyProtection="0">
      <alignment horizontal="right" vertical="center"/>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9" fillId="109"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4" fontId="125" fillId="53" borderId="58" applyNumberFormat="0" applyProtection="0">
      <alignment horizontal="left" vertical="center" wrapText="1" indent="1"/>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0" fontId="135" fillId="0" borderId="50" applyNumberFormat="0" applyFill="0" applyBorder="0" applyAlignment="0" applyProtection="0"/>
    <xf numFmtId="0" fontId="135" fillId="0" borderId="50" applyNumberFormat="0" applyFill="0" applyBorder="0" applyAlignment="0" applyProtection="0"/>
    <xf numFmtId="176" fontId="135" fillId="0" borderId="50" applyNumberFormat="0" applyFill="0" applyBorder="0" applyAlignment="0" applyProtection="0"/>
    <xf numFmtId="0" fontId="173" fillId="0" borderId="48" applyNumberFormat="0" applyFill="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176" fontId="141"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102" fillId="51" borderId="51" applyNumberFormat="0" applyAlignment="0" applyProtection="0"/>
    <xf numFmtId="0" fontId="173" fillId="0" borderId="48" applyNumberFormat="0" applyFill="0" applyAlignment="0" applyProtection="0"/>
    <xf numFmtId="0" fontId="122" fillId="79" borderId="37" applyNumberFormat="0" applyAlignment="0" applyProtection="0"/>
    <xf numFmtId="0" fontId="3" fillId="92" borderId="52" applyNumberFormat="0" applyFont="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0" fontId="102" fillId="51" borderId="51" applyNumberFormat="0" applyAlignment="0" applyProtection="0"/>
    <xf numFmtId="0" fontId="3" fillId="92" borderId="52" applyNumberFormat="0" applyFont="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4" fontId="44" fillId="104" borderId="37" applyNumberFormat="0" applyProtection="0">
      <alignment horizontal="right" vertical="center"/>
    </xf>
    <xf numFmtId="39" fontId="106" fillId="57" borderId="56"/>
    <xf numFmtId="0" fontId="173" fillId="0" borderId="48" applyNumberFormat="0" applyFill="0" applyAlignment="0" applyProtection="0"/>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86" borderId="37" applyNumberFormat="0" applyProtection="0">
      <alignment horizontal="left" vertical="center" indent="1"/>
    </xf>
    <xf numFmtId="4" fontId="133" fillId="104" borderId="37" applyNumberFormat="0" applyProtection="0">
      <alignment horizontal="right" vertical="center"/>
    </xf>
    <xf numFmtId="176"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176" fontId="165" fillId="50" borderId="58" applyNumberFormat="0" applyProtection="0">
      <alignment horizontal="right" vertical="center"/>
    </xf>
    <xf numFmtId="4" fontId="134" fillId="109" borderId="58" applyNumberFormat="0" applyProtection="0">
      <alignment horizontal="right" vertical="center"/>
    </xf>
    <xf numFmtId="4" fontId="125" fillId="53" borderId="58" applyNumberFormat="0" applyProtection="0">
      <alignment horizontal="left" vertical="center" wrapText="1" indent="1"/>
    </xf>
    <xf numFmtId="4" fontId="129" fillId="109" borderId="58" applyNumberFormat="0" applyProtection="0">
      <alignment horizontal="right" vertical="center"/>
    </xf>
    <xf numFmtId="4" fontId="128" fillId="109" borderId="58" applyNumberFormat="0" applyProtection="0">
      <alignment horizontal="right" vertical="center"/>
    </xf>
    <xf numFmtId="0" fontId="164" fillId="1" borderId="53" applyNumberFormat="0" applyFont="0" applyAlignment="0">
      <alignment horizontal="center"/>
    </xf>
    <xf numFmtId="176" fontId="91" fillId="0" borderId="53">
      <alignment horizontal="left" vertical="center"/>
    </xf>
    <xf numFmtId="176" fontId="91" fillId="0" borderId="53">
      <alignment horizontal="left" vertical="center"/>
    </xf>
    <xf numFmtId="10" fontId="2" fillId="88" borderId="18" applyNumberFormat="0" applyBorder="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95" borderId="37" applyNumberFormat="0" applyProtection="0">
      <alignment horizontal="right" vertical="center"/>
    </xf>
    <xf numFmtId="4" fontId="44" fillId="96" borderId="37" applyNumberFormat="0" applyProtection="0">
      <alignment horizontal="right" vertical="center"/>
    </xf>
    <xf numFmtId="4" fontId="44" fillId="85" borderId="37" applyNumberFormat="0" applyProtection="0">
      <alignment horizontal="left" vertical="center" indent="1"/>
    </xf>
    <xf numFmtId="10" fontId="2" fillId="88" borderId="18" applyNumberFormat="0" applyBorder="0" applyAlignment="0" applyProtection="0"/>
    <xf numFmtId="4" fontId="44" fillId="104" borderId="40" applyNumberFormat="0" applyProtection="0">
      <alignment horizontal="left" vertical="center" indent="1"/>
    </xf>
    <xf numFmtId="0" fontId="2" fillId="86" borderId="18"/>
    <xf numFmtId="0" fontId="91" fillId="0" borderId="20">
      <alignment horizontal="left" vertical="center"/>
    </xf>
    <xf numFmtId="0" fontId="2" fillId="84" borderId="18"/>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4" fillId="104" borderId="37"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176" fontId="130" fillId="107" borderId="58" applyNumberFormat="0" applyProtection="0">
      <alignment horizontal="left" vertical="top" indent="1"/>
    </xf>
    <xf numFmtId="4" fontId="133" fillId="104" borderId="37"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0" fontId="164" fillId="1" borderId="20" applyNumberFormat="0" applyFont="0" applyAlignment="0">
      <alignment horizontal="center"/>
    </xf>
    <xf numFmtId="176" fontId="135" fillId="0" borderId="50" applyNumberFormat="0" applyFill="0" applyBorder="0" applyAlignment="0" applyProtection="0"/>
    <xf numFmtId="0" fontId="172" fillId="83" borderId="18">
      <alignment horizontal="center" vertical="center" wrapText="1"/>
    </xf>
    <xf numFmtId="0" fontId="173" fillId="0" borderId="48" applyNumberFormat="0" applyFill="0" applyAlignment="0" applyProtection="0"/>
    <xf numFmtId="0" fontId="162" fillId="113" borderId="18">
      <alignment vertical="center" wrapText="1"/>
      <protection locked="0"/>
    </xf>
    <xf numFmtId="0" fontId="162" fillId="113" borderId="18">
      <alignment vertical="center" wrapText="1"/>
      <protection locked="0"/>
    </xf>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4" fontId="4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88" borderId="37" applyNumberFormat="0" applyProtection="0">
      <alignmen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68" fillId="80" borderId="51" applyNumberFormat="0" applyAlignment="0" applyProtection="0"/>
    <xf numFmtId="176" fontId="2" fillId="84" borderId="18"/>
    <xf numFmtId="176" fontId="91" fillId="0" borderId="20">
      <alignment horizontal="left" vertical="center"/>
    </xf>
    <xf numFmtId="176" fontId="91" fillId="0" borderId="20">
      <alignment horizontal="left" vertical="center"/>
    </xf>
    <xf numFmtId="176" fontId="102" fillId="52" borderId="51" applyNumberFormat="0" applyAlignment="0" applyProtection="0"/>
    <xf numFmtId="176" fontId="102" fillId="52" borderId="51" applyNumberFormat="0" applyAlignment="0" applyProtection="0"/>
    <xf numFmtId="176" fontId="32" fillId="89" borderId="52" applyNumberFormat="0" applyAlignment="0" applyProtection="0"/>
    <xf numFmtId="176" fontId="32" fillId="89" borderId="52" applyNumberFormat="0" applyAlignment="0" applyProtection="0"/>
    <xf numFmtId="176" fontId="122" fillId="80" borderId="37" applyNumberFormat="0" applyAlignment="0" applyProtection="0"/>
    <xf numFmtId="176" fontId="122" fillId="80" borderId="37" applyNumberFormat="0" applyAlignment="0" applyProtection="0"/>
    <xf numFmtId="176" fontId="2" fillId="86" borderId="18"/>
    <xf numFmtId="176" fontId="128" fillId="50" borderId="58" applyNumberFormat="0" applyProtection="0">
      <alignment horizontal="right" vertical="center"/>
    </xf>
    <xf numFmtId="176" fontId="165" fillId="50" borderId="58" applyNumberFormat="0" applyProtection="0">
      <alignment horizontal="right" vertical="center"/>
    </xf>
    <xf numFmtId="176" fontId="165" fillId="50" borderId="58" applyNumberFormat="0" applyProtection="0">
      <alignment horizontal="right" vertical="center"/>
    </xf>
    <xf numFmtId="176" fontId="125" fillId="112" borderId="58" applyNumberFormat="0" applyProtection="0">
      <alignment horizontal="left" vertical="center" wrapText="1" indent="1"/>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176" fontId="130" fillId="107" borderId="58" applyNumberFormat="0" applyProtection="0">
      <alignment horizontal="left" vertical="top" indent="1"/>
    </xf>
    <xf numFmtId="176" fontId="166" fillId="50" borderId="58" applyNumberFormat="0" applyProtection="0">
      <alignment horizontal="right" vertical="center"/>
    </xf>
    <xf numFmtId="176" fontId="166" fillId="50" borderId="58" applyNumberFormat="0" applyProtection="0">
      <alignment horizontal="right" vertical="center"/>
    </xf>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2" fillId="0" borderId="50" applyNumberFormat="0" applyFill="0" applyAlignment="0" applyProtection="0"/>
    <xf numFmtId="176" fontId="68" fillId="80" borderId="51" applyNumberFormat="0" applyAlignment="0" applyProtection="0"/>
    <xf numFmtId="176" fontId="68" fillId="80" borderId="51" applyNumberFormat="0" applyAlignment="0" applyProtection="0"/>
    <xf numFmtId="176" fontId="32" fillId="89" borderId="52" applyNumberFormat="0" applyAlignment="0" applyProtection="0"/>
    <xf numFmtId="176" fontId="32" fillId="89" borderId="52" applyNumberFormat="0" applyAlignment="0" applyProtection="0"/>
    <xf numFmtId="176" fontId="91" fillId="0" borderId="20">
      <alignment horizontal="left" vertical="center"/>
    </xf>
    <xf numFmtId="176" fontId="91" fillId="0" borderId="20">
      <alignment horizontal="left" vertical="center"/>
    </xf>
    <xf numFmtId="176" fontId="102" fillId="52" borderId="51"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59" fillId="0" borderId="50" applyNumberFormat="0" applyFill="0" applyBorder="0" applyAlignment="0" applyProtection="0"/>
    <xf numFmtId="0" fontId="102" fillId="52" borderId="51" applyNumberFormat="0" applyAlignment="0" applyProtection="0"/>
    <xf numFmtId="176" fontId="102" fillId="52" borderId="51" applyNumberFormat="0" applyAlignment="0" applyProtection="0"/>
    <xf numFmtId="176" fontId="2" fillId="0" borderId="50" applyNumberFormat="0" applyFill="0" applyAlignment="0" applyProtection="0"/>
    <xf numFmtId="4" fontId="44" fillId="104" borderId="40" applyNumberFormat="0" applyProtection="0">
      <alignment horizontal="left" vertical="center" indent="1"/>
    </xf>
    <xf numFmtId="0" fontId="3" fillId="106" borderId="37" applyNumberFormat="0" applyProtection="0">
      <alignment horizontal="left" vertical="center" indent="1"/>
    </xf>
    <xf numFmtId="176" fontId="58" fillId="0" borderId="50" applyNumberFormat="0" applyFill="0" applyBorder="0" applyAlignment="0" applyProtection="0"/>
    <xf numFmtId="0" fontId="122" fillId="79" borderId="37" applyNumberFormat="0" applyAlignment="0" applyProtection="0"/>
    <xf numFmtId="0" fontId="3" fillId="93" borderId="37" applyNumberFormat="0" applyProtection="0">
      <alignment horizontal="left" vertical="center" indent="1"/>
    </xf>
    <xf numFmtId="4" fontId="44" fillId="88" borderId="37" applyNumberFormat="0" applyProtection="0">
      <alignment horizontal="left" vertical="center" indent="1"/>
    </xf>
    <xf numFmtId="4" fontId="134" fillId="109" borderId="58" applyNumberFormat="0" applyProtection="0">
      <alignment horizontal="right" vertical="center"/>
    </xf>
    <xf numFmtId="0" fontId="2" fillId="84" borderId="18"/>
    <xf numFmtId="176" fontId="91" fillId="0" borderId="20">
      <alignment horizontal="left" vertical="center"/>
    </xf>
    <xf numFmtId="0" fontId="102" fillId="51" borderId="51" applyNumberFormat="0" applyAlignment="0" applyProtection="0"/>
    <xf numFmtId="4" fontId="124" fillId="85" borderId="37" applyNumberFormat="0" applyProtection="0">
      <alignment vertical="center"/>
    </xf>
    <xf numFmtId="4" fontId="44" fillId="104" borderId="37" applyNumberFormat="0" applyProtection="0">
      <alignment horizontal="left" vertical="center" indent="1"/>
    </xf>
    <xf numFmtId="0" fontId="3" fillId="93" borderId="37" applyNumberFormat="0" applyProtection="0">
      <alignment horizontal="left" vertical="center" indent="1"/>
    </xf>
    <xf numFmtId="176" fontId="57" fillId="0" borderId="50" applyNumberFormat="0" applyFill="0" applyBorder="0" applyAlignment="0" applyProtection="0"/>
    <xf numFmtId="176" fontId="166" fillId="50" borderId="58" applyNumberFormat="0" applyProtection="0">
      <alignment horizontal="right" vertical="center"/>
    </xf>
    <xf numFmtId="176" fontId="142" fillId="0" borderId="50" applyNumberFormat="0" applyFill="0" applyBorder="0" applyAlignment="0" applyProtection="0"/>
    <xf numFmtId="0" fontId="3" fillId="108" borderId="37" applyNumberFormat="0" applyProtection="0">
      <alignment horizontal="left" vertical="center" indent="1"/>
    </xf>
    <xf numFmtId="0" fontId="2" fillId="86" borderId="18"/>
    <xf numFmtId="0" fontId="142" fillId="0" borderId="50" applyNumberFormat="0" applyFill="0" applyBorder="0" applyAlignment="0" applyProtection="0"/>
    <xf numFmtId="0" fontId="141" fillId="0" borderId="50" applyNumberFormat="0" applyFill="0" applyBorder="0" applyAlignment="0" applyProtection="0"/>
    <xf numFmtId="0" fontId="140" fillId="0" borderId="50" applyNumberFormat="0" applyFill="0" applyBorder="0" applyAlignment="0" applyProtection="0"/>
    <xf numFmtId="0" fontId="135" fillId="0" borderId="50" applyNumberFormat="0" applyFill="0" applyBorder="0" applyAlignment="0" applyProtection="0"/>
    <xf numFmtId="0" fontId="3" fillId="93" borderId="37" applyNumberFormat="0" applyProtection="0">
      <alignment horizontal="left" vertical="center" indent="1"/>
    </xf>
    <xf numFmtId="4" fontId="124" fillId="104" borderId="37" applyNumberFormat="0" applyProtection="0">
      <alignment horizontal="right" vertical="center"/>
    </xf>
    <xf numFmtId="0" fontId="102" fillId="52" borderId="51" applyNumberFormat="0" applyAlignment="0" applyProtection="0"/>
    <xf numFmtId="4" fontId="124" fillId="104" borderId="37" applyNumberFormat="0" applyProtection="0">
      <alignment horizontal="right" vertical="center"/>
    </xf>
    <xf numFmtId="176" fontId="128" fillId="50" borderId="58" applyNumberFormat="0" applyProtection="0">
      <alignment horizontal="right" vertical="center"/>
    </xf>
    <xf numFmtId="10" fontId="2" fillId="88" borderId="18" applyNumberFormat="0" applyBorder="0" applyAlignment="0" applyProtection="0"/>
    <xf numFmtId="0" fontId="2" fillId="0" borderId="50" applyNumberFormat="0" applyFill="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3" fillId="93" borderId="37" applyNumberFormat="0" applyProtection="0">
      <alignment horizontal="left" vertical="center" indent="1"/>
    </xf>
    <xf numFmtId="0" fontId="141" fillId="0" borderId="50" applyNumberFormat="0" applyFill="0" applyBorder="0" applyAlignment="0" applyProtection="0"/>
    <xf numFmtId="0" fontId="59" fillId="0" borderId="50" applyNumberFormat="0" applyFill="0" applyBorder="0" applyAlignment="0" applyProtection="0"/>
    <xf numFmtId="10" fontId="2" fillId="88" borderId="18" applyNumberFormat="0" applyBorder="0" applyAlignment="0" applyProtection="0"/>
    <xf numFmtId="4" fontId="125" fillId="53" borderId="58" applyNumberFormat="0" applyProtection="0">
      <alignment horizontal="left" vertical="center" wrapText="1" indent="1"/>
    </xf>
    <xf numFmtId="4" fontId="124" fillId="88" borderId="37" applyNumberFormat="0" applyProtection="0">
      <alignment vertical="center"/>
    </xf>
    <xf numFmtId="0" fontId="141" fillId="0" borderId="50" applyNumberFormat="0" applyFill="0" applyBorder="0" applyAlignment="0" applyProtection="0"/>
    <xf numFmtId="0" fontId="68" fillId="79" borderId="51" applyNumberFormat="0" applyAlignment="0" applyProtection="0"/>
    <xf numFmtId="0" fontId="58" fillId="0" borderId="50" applyNumberFormat="0" applyFill="0" applyBorder="0" applyAlignment="0" applyProtection="0"/>
    <xf numFmtId="0" fontId="3" fillId="93" borderId="37" applyNumberFormat="0" applyProtection="0">
      <alignment horizontal="left" vertical="center" indent="1"/>
    </xf>
    <xf numFmtId="0" fontId="102" fillId="51" borderId="51" applyNumberFormat="0" applyAlignment="0" applyProtection="0"/>
    <xf numFmtId="0" fontId="3" fillId="93" borderId="37" applyNumberFormat="0" applyProtection="0">
      <alignment horizontal="left" vertical="center" indent="1"/>
    </xf>
    <xf numFmtId="0" fontId="102" fillId="51" borderId="51" applyNumberFormat="0" applyAlignment="0" applyProtection="0"/>
    <xf numFmtId="0" fontId="91" fillId="0" borderId="20">
      <alignment horizontal="left" vertical="center"/>
    </xf>
    <xf numFmtId="0" fontId="91" fillId="0" borderId="20">
      <alignment horizontal="left" vertical="center"/>
    </xf>
    <xf numFmtId="0" fontId="3" fillId="93" borderId="37" applyNumberFormat="0" applyProtection="0">
      <alignment horizontal="left" vertical="center" indent="1"/>
    </xf>
    <xf numFmtId="176" fontId="2" fillId="86" borderId="18"/>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176" fontId="102" fillId="52" borderId="51" applyNumberFormat="0" applyAlignment="0" applyProtection="0"/>
    <xf numFmtId="0" fontId="102" fillId="51" borderId="51" applyNumberFormat="0" applyAlignment="0" applyProtection="0"/>
    <xf numFmtId="0" fontId="68" fillId="79" borderId="51" applyNumberFormat="0" applyAlignment="0" applyProtection="0"/>
    <xf numFmtId="176" fontId="2" fillId="86" borderId="18"/>
    <xf numFmtId="0" fontId="2" fillId="84" borderId="18"/>
    <xf numFmtId="4" fontId="126" fillId="102" borderId="37" applyNumberFormat="0" applyProtection="0">
      <alignment horizontal="left" vertical="center" indent="1"/>
    </xf>
    <xf numFmtId="0" fontId="3" fillId="86" borderId="37" applyNumberFormat="0" applyProtection="0">
      <alignment horizontal="left" vertical="center" indent="1"/>
    </xf>
    <xf numFmtId="10" fontId="2" fillId="88" borderId="18" applyNumberFormat="0" applyBorder="0" applyAlignment="0" applyProtection="0"/>
    <xf numFmtId="4" fontId="44" fillId="85" borderId="37" applyNumberFormat="0" applyProtection="0">
      <alignment horizontal="left" vertical="center" indent="1"/>
    </xf>
    <xf numFmtId="4" fontId="124" fillId="88" borderId="37" applyNumberFormat="0" applyProtection="0">
      <alignment vertical="center"/>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40" applyNumberFormat="0" applyProtection="0">
      <alignment horizontal="left" vertical="center" indent="1"/>
    </xf>
    <xf numFmtId="4" fontId="126" fillId="102" borderId="37" applyNumberFormat="0" applyProtection="0">
      <alignment horizontal="left" vertical="center" indent="1"/>
    </xf>
    <xf numFmtId="0" fontId="32" fillId="89" borderId="52" applyNumberFormat="0" applyAlignment="0" applyProtection="0"/>
    <xf numFmtId="0" fontId="91" fillId="0" borderId="20">
      <alignment horizontal="left" vertical="center"/>
    </xf>
    <xf numFmtId="4" fontId="44" fillId="104" borderId="37" applyNumberFormat="0" applyProtection="0">
      <alignment horizontal="right" vertical="center"/>
    </xf>
    <xf numFmtId="4" fontId="44" fillId="104" borderId="37" applyNumberFormat="0" applyProtection="0">
      <alignment horizontal="left" vertical="center" indent="1"/>
    </xf>
    <xf numFmtId="0" fontId="3" fillId="86" borderId="37" applyNumberFormat="0" applyProtection="0">
      <alignment horizontal="left" vertical="center" indent="1"/>
    </xf>
    <xf numFmtId="0" fontId="68" fillId="79" borderId="51" applyNumberFormat="0" applyAlignment="0" applyProtection="0"/>
    <xf numFmtId="4" fontId="44" fillId="83" borderId="37" applyNumberFormat="0" applyProtection="0">
      <alignment horizontal="right" vertical="center"/>
    </xf>
    <xf numFmtId="4" fontId="44" fillId="85" borderId="37" applyNumberFormat="0" applyProtection="0">
      <alignment vertical="center"/>
    </xf>
    <xf numFmtId="4" fontId="44" fillId="99" borderId="37" applyNumberFormat="0" applyProtection="0">
      <alignment horizontal="right" vertical="center"/>
    </xf>
    <xf numFmtId="4" fontId="44" fillId="100" borderId="37" applyNumberFormat="0" applyProtection="0">
      <alignment horizontal="right" vertical="center"/>
    </xf>
    <xf numFmtId="4" fontId="126" fillId="102"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0" fontId="3" fillId="93" borderId="37" applyNumberFormat="0" applyProtection="0">
      <alignment horizontal="left" vertical="center" indent="1"/>
    </xf>
    <xf numFmtId="4" fontId="44" fillId="8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40" applyNumberFormat="0" applyProtection="0">
      <alignment horizontal="left" vertical="center" indent="1"/>
    </xf>
    <xf numFmtId="0" fontId="102" fillId="52" borderId="51" applyNumberFormat="0" applyAlignment="0" applyProtection="0"/>
    <xf numFmtId="4" fontId="44" fillId="104" borderId="37" applyNumberFormat="0" applyProtection="0">
      <alignment horizontal="right" vertical="center"/>
    </xf>
    <xf numFmtId="4" fontId="124" fillId="85" borderId="37" applyNumberFormat="0" applyProtection="0">
      <alignment vertical="center"/>
    </xf>
    <xf numFmtId="0" fontId="2" fillId="84" borderId="18"/>
    <xf numFmtId="10" fontId="2" fillId="88" borderId="18" applyNumberFormat="0" applyBorder="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4" fontId="44" fillId="83" borderId="37" applyNumberFormat="0" applyProtection="0">
      <alignment horizontal="right" vertical="center"/>
    </xf>
    <xf numFmtId="0" fontId="36" fillId="89" borderId="52" applyNumberFormat="0" applyAlignment="0" applyProtection="0"/>
    <xf numFmtId="0" fontId="164" fillId="1" borderId="20" applyNumberFormat="0" applyFont="0" applyAlignment="0">
      <alignment horizontal="center"/>
    </xf>
    <xf numFmtId="0" fontId="3" fillId="92" borderId="52" applyNumberFormat="0" applyFont="0" applyAlignment="0" applyProtection="0"/>
    <xf numFmtId="176" fontId="122" fillId="80" borderId="37" applyNumberFormat="0" applyAlignment="0" applyProtection="0"/>
    <xf numFmtId="0" fontId="3" fillId="108" borderId="37" applyNumberFormat="0" applyProtection="0">
      <alignment horizontal="left" vertical="center" indent="1"/>
    </xf>
    <xf numFmtId="0" fontId="3" fillId="86" borderId="37" applyNumberFormat="0" applyProtection="0">
      <alignment horizontal="left" vertical="center" indent="1"/>
    </xf>
    <xf numFmtId="176" fontId="91" fillId="0" borderId="20">
      <alignment horizontal="left" vertical="center"/>
    </xf>
    <xf numFmtId="176" fontId="140" fillId="0" borderId="50" applyNumberFormat="0" applyFill="0" applyBorder="0" applyAlignment="0" applyProtection="0"/>
    <xf numFmtId="176" fontId="135" fillId="0" borderId="50" applyNumberFormat="0" applyFill="0" applyBorder="0" applyAlignment="0" applyProtection="0"/>
    <xf numFmtId="4" fontId="44" fillId="85" borderId="37" applyNumberFormat="0" applyProtection="0">
      <alignment vertical="center"/>
    </xf>
    <xf numFmtId="0" fontId="2" fillId="86" borderId="18"/>
    <xf numFmtId="4" fontId="124" fillId="85" borderId="37" applyNumberFormat="0" applyProtection="0">
      <alignment vertical="center"/>
    </xf>
    <xf numFmtId="4" fontId="44" fillId="104" borderId="40" applyNumberFormat="0" applyProtection="0">
      <alignment horizontal="left" vertical="center" indent="1"/>
    </xf>
    <xf numFmtId="4" fontId="44" fillId="106" borderId="37" applyNumberFormat="0" applyProtection="0">
      <alignment horizontal="left" vertical="center" indent="1"/>
    </xf>
    <xf numFmtId="176" fontId="102" fillId="52" borderId="51" applyNumberFormat="0" applyAlignment="0" applyProtection="0"/>
    <xf numFmtId="4" fontId="44" fillId="106" borderId="37" applyNumberFormat="0" applyProtection="0">
      <alignment horizontal="left" vertical="center" indent="1"/>
    </xf>
    <xf numFmtId="4" fontId="44" fillId="97" borderId="37" applyNumberFormat="0" applyProtection="0">
      <alignment horizontal="right" vertical="center"/>
    </xf>
    <xf numFmtId="4" fontId="44" fillId="96" borderId="37" applyNumberFormat="0" applyProtection="0">
      <alignment horizontal="right" vertical="center"/>
    </xf>
    <xf numFmtId="4" fontId="44" fillId="99" borderId="37" applyNumberFormat="0" applyProtection="0">
      <alignment horizontal="right" vertical="center"/>
    </xf>
    <xf numFmtId="4" fontId="44" fillId="100" borderId="37" applyNumberFormat="0" applyProtection="0">
      <alignment horizontal="right" vertical="center"/>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8" borderId="37" applyNumberFormat="0" applyProtection="0">
      <alignment vertical="center"/>
    </xf>
    <xf numFmtId="0" fontId="3" fillId="86" borderId="37" applyNumberFormat="0" applyProtection="0">
      <alignment horizontal="left" vertical="center" indent="1"/>
    </xf>
    <xf numFmtId="4" fontId="44" fillId="85" borderId="37" applyNumberFormat="0" applyProtection="0">
      <alignment vertical="center"/>
    </xf>
    <xf numFmtId="4" fontId="44" fillId="88"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68" fillId="79" borderId="51" applyNumberFormat="0" applyAlignment="0" applyProtection="0"/>
    <xf numFmtId="4" fontId="124" fillId="88" borderId="37" applyNumberFormat="0" applyProtection="0">
      <alignment vertical="center"/>
    </xf>
    <xf numFmtId="0" fontId="3" fillId="93" borderId="37" applyNumberFormat="0" applyProtection="0">
      <alignment horizontal="left" vertical="center" indent="1"/>
    </xf>
    <xf numFmtId="4" fontId="44" fillId="100" borderId="37" applyNumberFormat="0" applyProtection="0">
      <alignment horizontal="right" vertical="center"/>
    </xf>
    <xf numFmtId="4" fontId="44" fillId="85" borderId="37" applyNumberFormat="0" applyProtection="0">
      <alignment vertical="center"/>
    </xf>
    <xf numFmtId="0" fontId="3" fillId="86" borderId="37" applyNumberFormat="0" applyProtection="0">
      <alignment horizontal="left" vertical="center" indent="1"/>
    </xf>
    <xf numFmtId="4" fontId="44" fillId="104" borderId="37" applyNumberFormat="0" applyProtection="0">
      <alignment horizontal="right" vertical="center"/>
    </xf>
    <xf numFmtId="4" fontId="124" fillId="88" borderId="37" applyNumberFormat="0" applyProtection="0">
      <alignment vertical="center"/>
    </xf>
    <xf numFmtId="39" fontId="106" fillId="57" borderId="56"/>
    <xf numFmtId="0" fontId="102" fillId="51" borderId="51" applyNumberFormat="0" applyAlignment="0" applyProtection="0"/>
    <xf numFmtId="176" fontId="2" fillId="0" borderId="50" applyNumberFormat="0" applyFill="0" applyAlignment="0" applyProtection="0"/>
    <xf numFmtId="0" fontId="36" fillId="92" borderId="52" applyNumberFormat="0" applyFont="0" applyAlignment="0" applyProtection="0"/>
    <xf numFmtId="176" fontId="68" fillId="80" borderId="51" applyNumberFormat="0" applyAlignment="0" applyProtection="0"/>
    <xf numFmtId="176" fontId="2" fillId="84" borderId="18"/>
    <xf numFmtId="0" fontId="2" fillId="84" borderId="18"/>
    <xf numFmtId="39" fontId="106" fillId="57" borderId="56"/>
    <xf numFmtId="176" fontId="165" fillId="50" borderId="58" applyNumberFormat="0" applyProtection="0">
      <alignment horizontal="right" vertical="center"/>
    </xf>
    <xf numFmtId="0" fontId="122" fillId="79" borderId="37" applyNumberFormat="0" applyAlignment="0" applyProtection="0"/>
    <xf numFmtId="0" fontId="3" fillId="86" borderId="37" applyNumberFormat="0" applyProtection="0">
      <alignment horizontal="left" vertical="center" indent="1"/>
    </xf>
    <xf numFmtId="0" fontId="3" fillId="108" borderId="37" applyNumberFormat="0" applyProtection="0">
      <alignment horizontal="left" vertical="center" indent="1"/>
    </xf>
    <xf numFmtId="176" fontId="2" fillId="0" borderId="50" applyNumberFormat="0" applyFill="0" applyAlignment="0" applyProtection="0"/>
    <xf numFmtId="0" fontId="32" fillId="89" borderId="52" applyNumberFormat="0" applyAlignment="0" applyProtection="0"/>
    <xf numFmtId="0" fontId="3" fillId="93" borderId="37" applyNumberFormat="0" applyProtection="0">
      <alignment horizontal="left" vertical="center" indent="1"/>
    </xf>
    <xf numFmtId="4" fontId="124" fillId="88" borderId="37" applyNumberFormat="0" applyProtection="0">
      <alignment vertical="center"/>
    </xf>
    <xf numFmtId="0" fontId="3" fillId="106" borderId="37" applyNumberFormat="0" applyProtection="0">
      <alignment horizontal="left" vertical="center" indent="1"/>
    </xf>
    <xf numFmtId="176" fontId="128" fillId="50" borderId="58" applyNumberFormat="0" applyProtection="0">
      <alignment horizontal="right" vertical="center"/>
    </xf>
    <xf numFmtId="10" fontId="2" fillId="88" borderId="18" applyNumberFormat="0" applyBorder="0" applyAlignment="0" applyProtection="0"/>
    <xf numFmtId="4" fontId="124" fillId="85" borderId="37" applyNumberFormat="0" applyProtection="0">
      <alignment vertical="center"/>
    </xf>
    <xf numFmtId="0" fontId="3" fillId="108" borderId="37" applyNumberFormat="0" applyProtection="0">
      <alignment horizontal="left" vertical="center" indent="1"/>
    </xf>
    <xf numFmtId="176" fontId="142" fillId="0" borderId="50" applyNumberFormat="0" applyFill="0" applyBorder="0" applyAlignment="0" applyProtection="0"/>
    <xf numFmtId="0" fontId="164" fillId="1" borderId="20" applyNumberFormat="0" applyFont="0" applyAlignment="0">
      <alignment horizontal="center"/>
    </xf>
    <xf numFmtId="4" fontId="44" fillId="101" borderId="37" applyNumberFormat="0" applyProtection="0">
      <alignment horizontal="right" vertical="center"/>
    </xf>
    <xf numFmtId="0" fontId="3" fillId="93" borderId="37" applyNumberFormat="0" applyProtection="0">
      <alignment horizontal="left" vertical="center" indent="1"/>
    </xf>
    <xf numFmtId="0" fontId="164" fillId="1" borderId="20" applyNumberFormat="0" applyFont="0" applyAlignment="0">
      <alignment horizontal="center"/>
    </xf>
    <xf numFmtId="4" fontId="44" fillId="85" borderId="37" applyNumberFormat="0" applyProtection="0">
      <alignment horizontal="left" vertical="center" indent="1"/>
    </xf>
    <xf numFmtId="176" fontId="122" fillId="80" borderId="37" applyNumberFormat="0" applyAlignment="0" applyProtection="0"/>
    <xf numFmtId="176" fontId="57" fillId="0" borderId="50" applyNumberFormat="0" applyFill="0" applyBorder="0" applyAlignment="0" applyProtection="0"/>
    <xf numFmtId="0" fontId="3" fillId="92" borderId="52" applyNumberFormat="0" applyFont="0" applyAlignment="0" applyProtection="0"/>
    <xf numFmtId="0" fontId="135" fillId="0" borderId="50" applyNumberFormat="0" applyFill="0" applyBorder="0" applyAlignment="0" applyProtection="0"/>
    <xf numFmtId="0" fontId="189" fillId="80" borderId="51" applyNumberFormat="0" applyAlignment="0" applyProtection="0"/>
    <xf numFmtId="0" fontId="3" fillId="106" borderId="37" applyNumberFormat="0" applyProtection="0">
      <alignment horizontal="left" vertical="center" indent="1"/>
    </xf>
    <xf numFmtId="176" fontId="165" fillId="50" borderId="58" applyNumberFormat="0" applyProtection="0">
      <alignment horizontal="right" vertical="center"/>
    </xf>
    <xf numFmtId="0" fontId="2" fillId="0" borderId="50" applyNumberFormat="0" applyFill="0" applyAlignment="0" applyProtection="0"/>
    <xf numFmtId="176" fontId="130" fillId="107" borderId="58" applyNumberFormat="0" applyProtection="0">
      <alignment horizontal="left" vertical="top" indent="1"/>
    </xf>
    <xf numFmtId="4" fontId="44" fillId="104" borderId="37" applyNumberFormat="0" applyProtection="0">
      <alignment horizontal="right" vertical="center"/>
    </xf>
    <xf numFmtId="4" fontId="134" fillId="109" borderId="58" applyNumberFormat="0" applyProtection="0">
      <alignment horizontal="right" vertical="center"/>
    </xf>
    <xf numFmtId="176" fontId="57" fillId="0" borderId="50" applyNumberFormat="0" applyFill="0" applyBorder="0" applyAlignment="0" applyProtection="0"/>
    <xf numFmtId="176" fontId="58" fillId="0" borderId="50" applyNumberFormat="0" applyFill="0" applyBorder="0" applyAlignment="0" applyProtection="0"/>
    <xf numFmtId="4" fontId="124" fillId="104" borderId="37" applyNumberFormat="0" applyProtection="0">
      <alignment horizontal="right" vertical="center"/>
    </xf>
    <xf numFmtId="176" fontId="125" fillId="112" borderId="58" applyNumberFormat="0" applyProtection="0">
      <alignment horizontal="left" vertical="center" wrapText="1" indent="1"/>
    </xf>
    <xf numFmtId="4" fontId="124" fillId="104" borderId="37" applyNumberFormat="0" applyProtection="0">
      <alignment horizontal="right" vertical="center"/>
    </xf>
    <xf numFmtId="176" fontId="68" fillId="80" borderId="51" applyNumberFormat="0" applyAlignment="0" applyProtection="0"/>
    <xf numFmtId="176" fontId="135" fillId="0" borderId="50" applyNumberFormat="0" applyFill="0" applyBorder="0" applyAlignment="0" applyProtection="0"/>
    <xf numFmtId="4" fontId="128" fillId="109" borderId="58"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176" fontId="128" fillId="50" borderId="58" applyNumberFormat="0" applyProtection="0">
      <alignment horizontal="right" vertical="center"/>
    </xf>
    <xf numFmtId="4" fontId="44" fillId="104" borderId="37" applyNumberFormat="0" applyProtection="0">
      <alignment horizontal="right" vertical="center"/>
    </xf>
    <xf numFmtId="176" fontId="91" fillId="0" borderId="20">
      <alignment horizontal="left" vertical="center"/>
    </xf>
    <xf numFmtId="176" fontId="128" fillId="50" borderId="58" applyNumberFormat="0" applyProtection="0">
      <alignment horizontal="right" vertical="center"/>
    </xf>
    <xf numFmtId="10" fontId="2" fillId="88" borderId="18" applyNumberFormat="0" applyBorder="0" applyAlignment="0" applyProtection="0"/>
    <xf numFmtId="176" fontId="91" fillId="0" borderId="20">
      <alignment horizontal="left" vertical="center"/>
    </xf>
    <xf numFmtId="0" fontId="91" fillId="0" borderId="20">
      <alignment horizontal="left" vertical="center"/>
    </xf>
    <xf numFmtId="176" fontId="59" fillId="0" borderId="50" applyNumberFormat="0" applyFill="0" applyBorder="0" applyAlignment="0" applyProtection="0"/>
    <xf numFmtId="176" fontId="142" fillId="0" borderId="50" applyNumberFormat="0" applyFill="0" applyBorder="0" applyAlignment="0" applyProtection="0"/>
    <xf numFmtId="176" fontId="140" fillId="0" borderId="50" applyNumberFormat="0" applyFill="0" applyBorder="0" applyAlignment="0" applyProtection="0"/>
    <xf numFmtId="4" fontId="133" fillId="104" borderId="37" applyNumberFormat="0" applyProtection="0">
      <alignment horizontal="right" vertical="center"/>
    </xf>
    <xf numFmtId="176" fontId="141" fillId="0" borderId="50" applyNumberFormat="0" applyFill="0" applyBorder="0" applyAlignment="0" applyProtection="0"/>
    <xf numFmtId="0" fontId="36" fillId="92" borderId="52" applyNumberFormat="0" applyFont="0" applyAlignment="0" applyProtection="0"/>
    <xf numFmtId="4" fontId="133" fillId="104" borderId="37" applyNumberFormat="0" applyProtection="0">
      <alignment horizontal="right" vertical="center"/>
    </xf>
    <xf numFmtId="0" fontId="58" fillId="0" borderId="50" applyNumberFormat="0" applyFill="0" applyBorder="0" applyAlignment="0" applyProtection="0"/>
    <xf numFmtId="0" fontId="59" fillId="0" borderId="50" applyNumberFormat="0" applyFill="0" applyBorder="0" applyAlignment="0" applyProtection="0"/>
    <xf numFmtId="176" fontId="2" fillId="0" borderId="50" applyNumberFormat="0" applyFill="0" applyAlignment="0" applyProtection="0"/>
    <xf numFmtId="0" fontId="68" fillId="79" borderId="51" applyNumberFormat="0" applyAlignment="0" applyProtection="0"/>
    <xf numFmtId="10" fontId="2" fillId="88" borderId="18" applyNumberFormat="0" applyBorder="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vertical="center"/>
    </xf>
    <xf numFmtId="0" fontId="2" fillId="84" borderId="18"/>
    <xf numFmtId="0" fontId="91" fillId="0" borderId="20">
      <alignment horizontal="left" vertical="center"/>
    </xf>
    <xf numFmtId="4" fontId="44" fillId="104" borderId="37" applyNumberFormat="0" applyProtection="0">
      <alignment horizontal="right" vertical="center"/>
    </xf>
    <xf numFmtId="4" fontId="125" fillId="53" borderId="58" applyNumberFormat="0" applyProtection="0">
      <alignment horizontal="left" vertical="center" wrapText="1" indent="1"/>
    </xf>
    <xf numFmtId="0" fontId="2" fillId="86" borderId="18"/>
    <xf numFmtId="4" fontId="124" fillId="85" borderId="37" applyNumberFormat="0" applyProtection="0">
      <alignment vertical="center"/>
    </xf>
    <xf numFmtId="4" fontId="44" fillId="104" borderId="40" applyNumberFormat="0" applyProtection="0">
      <alignment horizontal="left" vertical="center" indent="1"/>
    </xf>
    <xf numFmtId="0" fontId="140" fillId="0" borderId="50" applyNumberFormat="0" applyFill="0" applyBorder="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0" fontId="190" fillId="52" borderId="51" applyNumberFormat="0" applyAlignment="0" applyProtection="0"/>
    <xf numFmtId="10" fontId="2" fillId="88" borderId="18" applyNumberFormat="0" applyBorder="0" applyAlignment="0" applyProtection="0"/>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2" borderId="52" applyNumberFormat="0" applyFont="0" applyAlignment="0" applyProtection="0"/>
    <xf numFmtId="0" fontId="102" fillId="51" borderId="51" applyNumberFormat="0" applyAlignment="0" applyProtection="0"/>
    <xf numFmtId="39" fontId="106" fillId="57" borderId="56"/>
    <xf numFmtId="39" fontId="106" fillId="57" borderId="56"/>
    <xf numFmtId="39" fontId="106" fillId="57" borderId="56"/>
    <xf numFmtId="4" fontId="44" fillId="98" borderId="37" applyNumberFormat="0" applyProtection="0">
      <alignment horizontal="right" vertical="center"/>
    </xf>
    <xf numFmtId="4" fontId="44" fillId="104"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4" fontId="44" fillId="101" borderId="37" applyNumberFormat="0" applyProtection="0">
      <alignment horizontal="right" vertical="center"/>
    </xf>
    <xf numFmtId="39" fontId="106" fillId="57" borderId="56"/>
    <xf numFmtId="4" fontId="44" fillId="85" borderId="37" applyNumberFormat="0" applyProtection="0">
      <alignment horizontal="left" vertical="center" indent="1"/>
    </xf>
    <xf numFmtId="0" fontId="91" fillId="0" borderId="20">
      <alignment horizontal="left" vertical="center"/>
    </xf>
    <xf numFmtId="10" fontId="2" fillId="88" borderId="18" applyNumberFormat="0" applyBorder="0" applyAlignment="0" applyProtection="0"/>
    <xf numFmtId="10" fontId="2" fillId="88" borderId="18" applyNumberFormat="0" applyBorder="0" applyAlignment="0" applyProtection="0"/>
    <xf numFmtId="0" fontId="2" fillId="84" borderId="18"/>
    <xf numFmtId="4" fontId="44" fillId="88"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4" fontId="44" fillId="85"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59" fillId="0" borderId="50" applyNumberFormat="0" applyFill="0" applyBorder="0" applyAlignment="0" applyProtection="0"/>
    <xf numFmtId="0" fontId="102" fillId="51" borderId="51" applyNumberFormat="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176" fontId="91" fillId="0" borderId="20">
      <alignment horizontal="left" vertical="center"/>
    </xf>
    <xf numFmtId="0" fontId="3" fillId="93" borderId="37" applyNumberFormat="0" applyProtection="0">
      <alignment horizontal="left" vertical="center" indent="1"/>
    </xf>
    <xf numFmtId="176" fontId="2" fillId="0" borderId="50" applyNumberFormat="0" applyFill="0" applyAlignment="0" applyProtection="0"/>
    <xf numFmtId="176" fontId="125" fillId="112" borderId="58" applyNumberFormat="0" applyProtection="0">
      <alignment horizontal="left" vertical="center" wrapText="1" indent="1"/>
    </xf>
    <xf numFmtId="176" fontId="58" fillId="0" borderId="50" applyNumberFormat="0" applyFill="0" applyBorder="0" applyAlignment="0" applyProtection="0"/>
    <xf numFmtId="176" fontId="59" fillId="0" borderId="50" applyNumberFormat="0" applyFill="0" applyBorder="0" applyAlignment="0" applyProtection="0"/>
    <xf numFmtId="176" fontId="166" fillId="50" borderId="58" applyNumberFormat="0" applyProtection="0">
      <alignment horizontal="right" vertical="center"/>
    </xf>
    <xf numFmtId="176" fontId="32" fillId="89" borderId="52"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32" fillId="89" borderId="52" applyNumberFormat="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176" fontId="59" fillId="0" borderId="50" applyNumberFormat="0" applyFill="0" applyBorder="0" applyAlignment="0" applyProtection="0"/>
    <xf numFmtId="0" fontId="68" fillId="79" borderId="51" applyNumberFormat="0" applyAlignment="0" applyProtection="0"/>
    <xf numFmtId="4" fontId="124" fillId="104" borderId="37" applyNumberFormat="0" applyProtection="0">
      <alignment horizontal="right" vertical="center"/>
    </xf>
    <xf numFmtId="4" fontId="44" fillId="10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39" fontId="106" fillId="57" borderId="56"/>
    <xf numFmtId="39" fontId="106" fillId="57" borderId="56"/>
    <xf numFmtId="4" fontId="44" fillId="85" borderId="37" applyNumberFormat="0" applyProtection="0">
      <alignment horizontal="left" vertical="center" indent="1"/>
    </xf>
    <xf numFmtId="4" fontId="44" fillId="83" borderId="37" applyNumberFormat="0" applyProtection="0">
      <alignment horizontal="right" vertical="center"/>
    </xf>
    <xf numFmtId="0" fontId="3" fillId="108" borderId="37" applyNumberFormat="0" applyProtection="0">
      <alignment horizontal="left" vertical="center" indent="1"/>
    </xf>
    <xf numFmtId="4" fontId="44" fillId="104"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7" borderId="37" applyNumberFormat="0" applyProtection="0">
      <alignment horizontal="right" vertical="center"/>
    </xf>
    <xf numFmtId="4" fontId="44" fillId="104" borderId="40" applyNumberFormat="0" applyProtection="0">
      <alignment horizontal="left" vertical="center" indent="1"/>
    </xf>
    <xf numFmtId="4" fontId="44" fillId="40" borderId="37" applyNumberFormat="0" applyProtection="0">
      <alignment horizontal="right" vertical="center"/>
    </xf>
    <xf numFmtId="0" fontId="91" fillId="0" borderId="20">
      <alignment horizontal="left" vertical="center"/>
    </xf>
    <xf numFmtId="0" fontId="3" fillId="93" borderId="37" applyNumberFormat="0" applyProtection="0">
      <alignment horizontal="left" vertical="center" indent="1"/>
    </xf>
    <xf numFmtId="0" fontId="2" fillId="86" borderId="18"/>
    <xf numFmtId="0" fontId="68" fillId="79" borderId="51" applyNumberFormat="0" applyAlignment="0" applyProtection="0"/>
    <xf numFmtId="176" fontId="2" fillId="84" borderId="18"/>
    <xf numFmtId="0" fontId="3" fillId="93"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horizontal="left" vertical="center" indent="1"/>
    </xf>
    <xf numFmtId="176" fontId="57" fillId="0" borderId="50" applyNumberFormat="0" applyFill="0" applyBorder="0" applyAlignment="0" applyProtection="0"/>
    <xf numFmtId="4" fontId="44" fillId="104" borderId="37" applyNumberFormat="0" applyProtection="0">
      <alignment horizontal="right" vertical="center"/>
    </xf>
    <xf numFmtId="4" fontId="44" fillId="85" borderId="37" applyNumberFormat="0" applyProtection="0">
      <alignment vertical="center"/>
    </xf>
    <xf numFmtId="0" fontId="135" fillId="0" borderId="50" applyNumberFormat="0" applyFill="0" applyBorder="0" applyAlignment="0" applyProtection="0"/>
    <xf numFmtId="0" fontId="3" fillId="93" borderId="37" applyNumberFormat="0" applyProtection="0">
      <alignment horizontal="left" vertical="center" indent="1"/>
    </xf>
    <xf numFmtId="4" fontId="44" fillId="85" borderId="37" applyNumberFormat="0" applyProtection="0">
      <alignment horizontal="left" vertical="center" indent="1"/>
    </xf>
    <xf numFmtId="176" fontId="57" fillId="0" borderId="50" applyNumberFormat="0" applyFill="0" applyBorder="0" applyAlignment="0" applyProtection="0"/>
    <xf numFmtId="4" fontId="124" fillId="104" borderId="37" applyNumberFormat="0" applyProtection="0">
      <alignment horizontal="right" vertical="center"/>
    </xf>
    <xf numFmtId="4" fontId="44" fillId="85" borderId="37" applyNumberFormat="0" applyProtection="0">
      <alignment horizontal="left" vertical="center" indent="1"/>
    </xf>
    <xf numFmtId="0" fontId="3" fillId="106" borderId="37" applyNumberFormat="0" applyProtection="0">
      <alignment horizontal="left" vertical="center" indent="1"/>
    </xf>
    <xf numFmtId="4" fontId="44" fillId="85" borderId="37" applyNumberFormat="0" applyProtection="0">
      <alignment horizontal="left" vertical="center" indent="1"/>
    </xf>
    <xf numFmtId="176" fontId="59" fillId="0" borderId="50" applyNumberFormat="0" applyFill="0" applyBorder="0" applyAlignment="0" applyProtection="0"/>
    <xf numFmtId="176" fontId="58" fillId="0" borderId="50" applyNumberFormat="0" applyFill="0" applyBorder="0" applyAlignment="0" applyProtection="0"/>
    <xf numFmtId="0" fontId="59" fillId="0" borderId="50" applyNumberFormat="0" applyFill="0" applyBorder="0" applyAlignment="0" applyProtection="0"/>
    <xf numFmtId="0" fontId="57" fillId="0" borderId="50" applyNumberFormat="0" applyFill="0" applyBorder="0" applyAlignment="0" applyProtection="0"/>
    <xf numFmtId="0" fontId="2" fillId="0" borderId="50" applyNumberFormat="0" applyFill="0" applyAlignment="0" applyProtection="0"/>
    <xf numFmtId="0" fontId="2" fillId="0" borderId="50" applyNumberFormat="0" applyFill="0" applyAlignment="0" applyProtection="0"/>
    <xf numFmtId="176" fontId="59" fillId="0" borderId="50" applyNumberFormat="0" applyFill="0" applyBorder="0" applyAlignment="0" applyProtection="0"/>
    <xf numFmtId="0" fontId="3" fillId="92" borderId="52" applyNumberFormat="0" applyFont="0" applyAlignment="0" applyProtection="0"/>
    <xf numFmtId="0" fontId="3" fillId="92" borderId="52" applyNumberFormat="0" applyFont="0" applyAlignment="0" applyProtection="0"/>
    <xf numFmtId="4" fontId="44" fillId="104" borderId="37" applyNumberFormat="0" applyProtection="0">
      <alignment horizontal="right" vertical="center"/>
    </xf>
    <xf numFmtId="0" fontId="32" fillId="89" borderId="52" applyNumberFormat="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0" fontId="3" fillId="86" borderId="37" applyNumberFormat="0" applyProtection="0">
      <alignment horizontal="left" vertical="center" indent="1"/>
    </xf>
    <xf numFmtId="176" fontId="32" fillId="89" borderId="52" applyNumberFormat="0" applyAlignment="0" applyProtection="0"/>
    <xf numFmtId="176" fontId="141"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68" fillId="80" borderId="51" applyNumberFormat="0" applyAlignment="0" applyProtection="0"/>
    <xf numFmtId="176" fontId="32" fillId="89" borderId="52" applyNumberFormat="0" applyAlignment="0" applyProtection="0"/>
    <xf numFmtId="176" fontId="141" fillId="0" borderId="50" applyNumberFormat="0" applyFill="0" applyBorder="0" applyAlignment="0" applyProtection="0"/>
    <xf numFmtId="176" fontId="135" fillId="0" borderId="50" applyNumberFormat="0" applyFill="0" applyBorder="0" applyAlignment="0" applyProtection="0"/>
    <xf numFmtId="0" fontId="2" fillId="86" borderId="18"/>
    <xf numFmtId="0" fontId="36" fillId="92" borderId="52" applyNumberFormat="0" applyFont="0" applyAlignment="0" applyProtection="0"/>
    <xf numFmtId="176" fontId="135" fillId="0" borderId="50" applyNumberFormat="0" applyFill="0" applyBorder="0" applyAlignment="0" applyProtection="0"/>
    <xf numFmtId="176" fontId="141" fillId="0" borderId="50" applyNumberFormat="0" applyFill="0" applyBorder="0" applyAlignment="0" applyProtection="0"/>
    <xf numFmtId="176" fontId="135" fillId="0" borderId="50" applyNumberFormat="0" applyFill="0" applyBorder="0" applyAlignment="0" applyProtection="0"/>
    <xf numFmtId="176" fontId="68" fillId="80" borderId="51" applyNumberFormat="0" applyAlignment="0" applyProtection="0"/>
    <xf numFmtId="0" fontId="3" fillId="93" borderId="37" applyNumberFormat="0" applyProtection="0">
      <alignment horizontal="left" vertical="center" indent="1"/>
    </xf>
    <xf numFmtId="4" fontId="124" fillId="85" borderId="37" applyNumberFormat="0" applyProtection="0">
      <alignment vertical="center"/>
    </xf>
    <xf numFmtId="39" fontId="106" fillId="57" borderId="56"/>
    <xf numFmtId="4" fontId="44" fillId="85" borderId="37" applyNumberFormat="0" applyProtection="0">
      <alignment horizontal="left" vertical="center" indent="1"/>
    </xf>
    <xf numFmtId="39" fontId="106" fillId="57" borderId="56"/>
    <xf numFmtId="176" fontId="59" fillId="0" borderId="50" applyNumberFormat="0" applyFill="0" applyBorder="0" applyAlignment="0" applyProtection="0"/>
    <xf numFmtId="176" fontId="58" fillId="0" borderId="50" applyNumberFormat="0" applyFill="0" applyBorder="0" applyAlignment="0" applyProtection="0"/>
    <xf numFmtId="176" fontId="122" fillId="80" borderId="37" applyNumberFormat="0" applyAlignment="0" applyProtection="0"/>
    <xf numFmtId="0" fontId="68" fillId="80" borderId="51" applyNumberFormat="0" applyAlignment="0" applyProtection="0"/>
    <xf numFmtId="0" fontId="68" fillId="79" borderId="51" applyNumberFormat="0" applyAlignment="0" applyProtection="0"/>
    <xf numFmtId="39" fontId="106" fillId="57" borderId="56"/>
    <xf numFmtId="0" fontId="3" fillId="93" borderId="37" applyNumberFormat="0" applyProtection="0">
      <alignment horizontal="left" vertical="center" indent="1"/>
    </xf>
    <xf numFmtId="4" fontId="44" fillId="104"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2" fillId="84" borderId="18"/>
    <xf numFmtId="0" fontId="2" fillId="84" borderId="18"/>
    <xf numFmtId="0" fontId="189" fillId="80" borderId="51" applyNumberFormat="0" applyAlignment="0" applyProtection="0"/>
    <xf numFmtId="0" fontId="3" fillId="93"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6" borderId="37" applyNumberFormat="0" applyProtection="0">
      <alignment horizontal="left" vertical="center" indent="1"/>
    </xf>
    <xf numFmtId="4" fontId="124" fillId="88" borderId="37" applyNumberFormat="0" applyProtection="0">
      <alignment vertical="center"/>
    </xf>
    <xf numFmtId="0" fontId="3" fillId="93" borderId="37" applyNumberFormat="0" applyProtection="0">
      <alignment horizontal="left" vertical="center" indent="1"/>
    </xf>
    <xf numFmtId="176" fontId="2" fillId="0" borderId="50" applyNumberFormat="0" applyFill="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0" fontId="3" fillId="92" borderId="52" applyNumberFormat="0" applyFont="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0" fontId="59" fillId="0" borderId="50" applyNumberFormat="0" applyFill="0" applyBorder="0" applyAlignment="0" applyProtection="0"/>
    <xf numFmtId="0" fontId="2" fillId="0" borderId="50" applyNumberFormat="0" applyFill="0" applyAlignment="0" applyProtection="0"/>
    <xf numFmtId="176" fontId="2" fillId="0" borderId="50" applyNumberFormat="0" applyFill="0" applyAlignment="0" applyProtection="0"/>
    <xf numFmtId="0" fontId="62" fillId="78" borderId="18">
      <alignment horizontal="center" vertical="center" shrinkToFit="1"/>
      <protection hidden="1"/>
    </xf>
    <xf numFmtId="0" fontId="65" fillId="0" borderId="25" applyNumberFormat="0" applyBorder="0">
      <alignment horizontal="center"/>
    </xf>
    <xf numFmtId="0" fontId="68" fillId="79" borderId="51" applyNumberFormat="0" applyAlignment="0" applyProtection="0"/>
    <xf numFmtId="0" fontId="68" fillId="79" borderId="51" applyNumberFormat="0" applyAlignment="0" applyProtection="0"/>
    <xf numFmtId="0" fontId="68" fillId="80" borderId="51" applyNumberFormat="0" applyAlignment="0" applyProtection="0"/>
    <xf numFmtId="0" fontId="68" fillId="79" borderId="51" applyNumberFormat="0" applyAlignment="0" applyProtection="0"/>
    <xf numFmtId="176" fontId="128" fillId="50" borderId="58" applyNumberFormat="0" applyProtection="0">
      <alignment horizontal="right" vertical="center"/>
    </xf>
    <xf numFmtId="4" fontId="129" fillId="109" borderId="58" applyNumberFormat="0" applyProtection="0">
      <alignment horizontal="right" vertical="center"/>
    </xf>
    <xf numFmtId="10" fontId="2" fillId="88" borderId="18" applyNumberFormat="0" applyBorder="0" applyAlignment="0" applyProtection="0"/>
    <xf numFmtId="4" fontId="44" fillId="85" borderId="37" applyNumberFormat="0" applyProtection="0">
      <alignment vertical="center"/>
    </xf>
    <xf numFmtId="0" fontId="57" fillId="0" borderId="50" applyNumberFormat="0" applyFill="0" applyBorder="0" applyAlignment="0" applyProtection="0"/>
    <xf numFmtId="4" fontId="124" fillId="104" borderId="37" applyNumberFormat="0" applyProtection="0">
      <alignment horizontal="right" vertical="center"/>
    </xf>
    <xf numFmtId="0" fontId="3" fillId="93" borderId="37" applyNumberFormat="0" applyProtection="0">
      <alignment horizontal="left" vertical="center" indent="1"/>
    </xf>
    <xf numFmtId="4" fontId="124" fillId="85" borderId="37" applyNumberFormat="0" applyProtection="0">
      <alignment vertical="center"/>
    </xf>
    <xf numFmtId="10" fontId="2" fillId="88" borderId="18" applyNumberFormat="0" applyBorder="0" applyAlignment="0" applyProtection="0"/>
    <xf numFmtId="176" fontId="165" fillId="50" borderId="58" applyNumberFormat="0" applyProtection="0">
      <alignment horizontal="right" vertical="center"/>
    </xf>
    <xf numFmtId="4" fontId="129" fillId="109" borderId="58" applyNumberFormat="0" applyProtection="0">
      <alignment horizontal="right" vertical="center"/>
    </xf>
    <xf numFmtId="0" fontId="3" fillId="108" borderId="37" applyNumberFormat="0" applyProtection="0">
      <alignment horizontal="left" vertical="center" indent="1"/>
    </xf>
    <xf numFmtId="39" fontId="106" fillId="57" borderId="56"/>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39" fontId="106" fillId="57" borderId="56"/>
    <xf numFmtId="4" fontId="133" fillId="104" borderId="37" applyNumberFormat="0" applyProtection="0">
      <alignment horizontal="right" vertical="center"/>
    </xf>
    <xf numFmtId="4" fontId="126" fillId="102" borderId="37" applyNumberFormat="0" applyProtection="0">
      <alignment horizontal="left" vertical="center" indent="1"/>
    </xf>
    <xf numFmtId="4" fontId="124" fillId="85" borderId="37" applyNumberFormat="0" applyProtection="0">
      <alignment vertical="center"/>
    </xf>
    <xf numFmtId="0" fontId="172" fillId="83" borderId="18">
      <alignment horizontal="center" vertical="center" wrapText="1"/>
    </xf>
    <xf numFmtId="176" fontId="58" fillId="0" borderId="50" applyNumberFormat="0" applyFill="0" applyBorder="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102" fillId="51" borderId="51" applyNumberFormat="0" applyAlignment="0" applyProtection="0"/>
    <xf numFmtId="4" fontId="44" fillId="10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106" borderId="37" applyNumberFormat="0" applyProtection="0">
      <alignment horizontal="left" vertical="center" indent="1"/>
    </xf>
    <xf numFmtId="176" fontId="165" fillId="50" borderId="58" applyNumberFormat="0" applyProtection="0">
      <alignment horizontal="right" vertical="center"/>
    </xf>
    <xf numFmtId="39" fontId="106" fillId="57" borderId="56"/>
    <xf numFmtId="0" fontId="3" fillId="93" borderId="37" applyNumberFormat="0" applyProtection="0">
      <alignment horizontal="left" vertical="center" indent="1"/>
    </xf>
    <xf numFmtId="4" fontId="44" fillId="104" borderId="40" applyNumberFormat="0" applyProtection="0">
      <alignment horizontal="left" vertical="center" indent="1"/>
    </xf>
    <xf numFmtId="4" fontId="124" fillId="88" borderId="37" applyNumberFormat="0" applyProtection="0">
      <alignment vertical="center"/>
    </xf>
    <xf numFmtId="4" fontId="44" fillId="85" borderId="37" applyNumberFormat="0" applyProtection="0">
      <alignment horizontal="left" vertical="center" indent="1"/>
    </xf>
    <xf numFmtId="0" fontId="2" fillId="86" borderId="18"/>
    <xf numFmtId="4" fontId="44" fillId="95" borderId="37" applyNumberFormat="0" applyProtection="0">
      <alignment horizontal="right" vertical="center"/>
    </xf>
    <xf numFmtId="0" fontId="3" fillId="93" borderId="37" applyNumberFormat="0" applyProtection="0">
      <alignment horizontal="left" vertical="center" indent="1"/>
    </xf>
    <xf numFmtId="4" fontId="44" fillId="83" borderId="37" applyNumberFormat="0" applyProtection="0">
      <alignment horizontal="right" vertical="center"/>
    </xf>
    <xf numFmtId="4" fontId="44" fillId="98"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44" fillId="104" borderId="37" applyNumberFormat="0" applyProtection="0">
      <alignment horizontal="left" vertical="center" indent="1"/>
    </xf>
    <xf numFmtId="0" fontId="3" fillId="106"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4" fontId="125" fillId="53" borderId="58" applyNumberFormat="0" applyProtection="0">
      <alignment horizontal="left" vertical="center" wrapText="1" indent="1"/>
    </xf>
    <xf numFmtId="4" fontId="44" fillId="88" borderId="37" applyNumberFormat="0" applyProtection="0">
      <alignment vertical="center"/>
    </xf>
    <xf numFmtId="0" fontId="3" fillId="93" borderId="37" applyNumberFormat="0" applyProtection="0">
      <alignment horizontal="left" vertical="center" indent="1"/>
    </xf>
    <xf numFmtId="0" fontId="2" fillId="84" borderId="18"/>
    <xf numFmtId="0" fontId="2" fillId="84" borderId="18"/>
    <xf numFmtId="176" fontId="2" fillId="84" borderId="18"/>
    <xf numFmtId="0" fontId="173" fillId="0" borderId="48" applyNumberFormat="0" applyFill="0" applyAlignment="0" applyProtection="0"/>
    <xf numFmtId="0" fontId="91" fillId="0" borderId="20">
      <alignment horizontal="left" vertical="center"/>
    </xf>
    <xf numFmtId="0" fontId="91" fillId="0" borderId="20">
      <alignment horizontal="left" vertical="center"/>
    </xf>
    <xf numFmtId="176" fontId="91" fillId="0" borderId="20">
      <alignment horizontal="left" vertical="center"/>
    </xf>
    <xf numFmtId="0" fontId="92" fillId="85" borderId="18" applyBorder="0">
      <alignment horizontal="center" vertical="center" shrinkToFit="1"/>
      <protection hidden="1"/>
    </xf>
    <xf numFmtId="4" fontId="44" fillId="88" borderId="37" applyNumberFormat="0" applyProtection="0">
      <alignment horizontal="left" vertical="center" indent="1"/>
    </xf>
    <xf numFmtId="0" fontId="36" fillId="89" borderId="52" applyNumberFormat="0" applyAlignment="0" applyProtection="0"/>
    <xf numFmtId="0" fontId="173" fillId="0" borderId="48" applyNumberFormat="0" applyFill="0" applyAlignment="0" applyProtection="0"/>
    <xf numFmtId="0" fontId="190" fillId="52" borderId="51" applyNumberFormat="0" applyAlignment="0" applyProtection="0"/>
    <xf numFmtId="10" fontId="2" fillId="88" borderId="18" applyNumberFormat="0" applyBorder="0" applyAlignment="0" applyProtection="0"/>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103" fillId="0" borderId="18">
      <alignment horizontal="left" vertical="center" wrapText="1"/>
    </xf>
    <xf numFmtId="39" fontId="106" fillId="57" borderId="56"/>
    <xf numFmtId="176" fontId="130" fillId="107" borderId="58" applyNumberFormat="0" applyProtection="0">
      <alignment horizontal="left" vertical="top" indent="1"/>
    </xf>
    <xf numFmtId="176" fontId="125" fillId="112" borderId="58" applyNumberFormat="0" applyProtection="0">
      <alignment horizontal="left" vertical="center" wrapText="1" indent="1"/>
    </xf>
    <xf numFmtId="176" fontId="166" fillId="50" borderId="58"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44" fillId="85" borderId="37" applyNumberFormat="0" applyProtection="0">
      <alignment horizontal="left" vertical="center" indent="1"/>
    </xf>
    <xf numFmtId="0" fontId="3" fillId="106" borderId="37" applyNumberFormat="0" applyProtection="0">
      <alignment horizontal="left" vertical="center" indent="1"/>
    </xf>
    <xf numFmtId="0" fontId="3" fillId="93" borderId="37" applyNumberFormat="0" applyProtection="0">
      <alignment horizontal="left" vertical="center" indent="1"/>
    </xf>
    <xf numFmtId="176" fontId="32" fillId="89" borderId="52" applyNumberFormat="0" applyAlignment="0" applyProtection="0"/>
    <xf numFmtId="0" fontId="91" fillId="0" borderId="20">
      <alignment horizontal="left" vertical="center"/>
    </xf>
    <xf numFmtId="0" fontId="91" fillId="0" borderId="20">
      <alignment horizontal="left" vertical="center"/>
    </xf>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68" fillId="80" borderId="51" applyNumberFormat="0" applyAlignment="0" applyProtection="0"/>
    <xf numFmtId="176" fontId="2" fillId="0" borderId="50" applyNumberFormat="0" applyFill="0" applyAlignment="0" applyProtection="0"/>
    <xf numFmtId="0" fontId="2" fillId="0" borderId="50" applyNumberFormat="0" applyFill="0" applyAlignment="0" applyProtection="0"/>
    <xf numFmtId="0" fontId="59" fillId="0" borderId="50" applyNumberFormat="0" applyFill="0" applyBorder="0" applyAlignment="0" applyProtection="0"/>
    <xf numFmtId="0" fontId="32" fillId="89" borderId="52" applyNumberFormat="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176" fontId="135" fillId="0" borderId="50" applyNumberFormat="0" applyFill="0" applyBorder="0" applyAlignment="0" applyProtection="0"/>
    <xf numFmtId="0" fontId="135" fillId="0" borderId="50" applyNumberFormat="0" applyFill="0" applyBorder="0" applyAlignment="0" applyProtection="0"/>
    <xf numFmtId="0" fontId="140" fillId="0" borderId="50" applyNumberFormat="0" applyFill="0" applyBorder="0" applyAlignment="0" applyProtection="0"/>
    <xf numFmtId="0" fontId="190" fillId="52" borderId="51" applyNumberFormat="0" applyAlignment="0" applyProtection="0"/>
    <xf numFmtId="0" fontId="173" fillId="0" borderId="48" applyNumberFormat="0" applyFill="0" applyAlignment="0" applyProtection="0"/>
    <xf numFmtId="10" fontId="2" fillId="88" borderId="18" applyNumberFormat="0" applyBorder="0" applyAlignment="0" applyProtection="0"/>
    <xf numFmtId="10" fontId="2" fillId="88" borderId="18" applyNumberFormat="0" applyBorder="0" applyAlignment="0" applyProtection="0"/>
    <xf numFmtId="39" fontId="106" fillId="57" borderId="56"/>
    <xf numFmtId="4" fontId="44" fillId="104" borderId="37" applyNumberFormat="0" applyProtection="0">
      <alignment horizontal="right" vertical="center"/>
    </xf>
    <xf numFmtId="0" fontId="3" fillId="93" borderId="37" applyNumberFormat="0" applyProtection="0">
      <alignment horizontal="left" vertical="center" indent="1"/>
    </xf>
    <xf numFmtId="4" fontId="124" fillId="85" borderId="37" applyNumberFormat="0" applyProtection="0">
      <alignment vertical="center"/>
    </xf>
    <xf numFmtId="4" fontId="124" fillId="104" borderId="37" applyNumberFormat="0" applyProtection="0">
      <alignment horizontal="right" vertical="center"/>
    </xf>
    <xf numFmtId="0" fontId="91" fillId="0" borderId="20">
      <alignment horizontal="left" vertical="center"/>
    </xf>
    <xf numFmtId="176" fontId="102" fillId="52" borderId="51" applyNumberFormat="0" applyAlignment="0" applyProtection="0"/>
    <xf numFmtId="176" fontId="32" fillId="89" borderId="52" applyNumberFormat="0" applyAlignment="0" applyProtection="0"/>
    <xf numFmtId="4" fontId="124" fillId="104" borderId="37" applyNumberFormat="0" applyProtection="0">
      <alignment horizontal="right" vertical="center"/>
    </xf>
    <xf numFmtId="176" fontId="32" fillId="89" borderId="52" applyNumberFormat="0" applyAlignment="0" applyProtection="0"/>
    <xf numFmtId="0" fontId="3" fillId="93" borderId="37" applyNumberFormat="0" applyProtection="0">
      <alignment horizontal="left" vertical="center" indent="1"/>
    </xf>
    <xf numFmtId="0" fontId="3" fillId="86" borderId="37" applyNumberFormat="0" applyProtection="0">
      <alignment horizontal="left" vertical="center" indent="1"/>
    </xf>
    <xf numFmtId="4" fontId="44" fillId="104" borderId="37" applyNumberFormat="0" applyProtection="0">
      <alignment horizontal="right" vertical="center"/>
    </xf>
    <xf numFmtId="4" fontId="124" fillId="85" borderId="37" applyNumberFormat="0" applyProtection="0">
      <alignment vertical="center"/>
    </xf>
    <xf numFmtId="0" fontId="3" fillId="93" borderId="37" applyNumberFormat="0" applyProtection="0">
      <alignment horizontal="left" vertical="center" indent="1"/>
    </xf>
    <xf numFmtId="176" fontId="142" fillId="0" borderId="50" applyNumberFormat="0" applyFill="0" applyBorder="0" applyAlignment="0" applyProtection="0"/>
    <xf numFmtId="0" fontId="3" fillId="93" borderId="37" applyNumberFormat="0" applyProtection="0">
      <alignment horizontal="left" vertical="center" indent="1"/>
    </xf>
    <xf numFmtId="4" fontId="44" fillId="88" borderId="37" applyNumberFormat="0" applyProtection="0">
      <alignment horizontal="left" vertical="center" indent="1"/>
    </xf>
    <xf numFmtId="4" fontId="126" fillId="102"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0" fontId="3" fillId="106" borderId="37" applyNumberFormat="0" applyProtection="0">
      <alignment horizontal="left" vertical="center" indent="1"/>
    </xf>
    <xf numFmtId="0" fontId="3" fillId="108" borderId="37" applyNumberFormat="0" applyProtection="0">
      <alignment horizontal="left" vertical="center" indent="1"/>
    </xf>
    <xf numFmtId="4" fontId="44" fillId="104" borderId="40" applyNumberFormat="0" applyProtection="0">
      <alignment horizontal="left" vertical="center" indent="1"/>
    </xf>
    <xf numFmtId="176" fontId="58" fillId="0" borderId="50" applyNumberFormat="0" applyFill="0" applyBorder="0" applyAlignment="0" applyProtection="0"/>
    <xf numFmtId="0" fontId="122" fillId="79" borderId="37" applyNumberFormat="0" applyAlignment="0" applyProtection="0"/>
    <xf numFmtId="0" fontId="3" fillId="92" borderId="52" applyNumberFormat="0" applyFont="0" applyAlignment="0" applyProtection="0"/>
    <xf numFmtId="0" fontId="3" fillId="92" borderId="52" applyNumberFormat="0" applyFont="0" applyAlignment="0" applyProtection="0"/>
    <xf numFmtId="0" fontId="32" fillId="89" borderId="52" applyNumberFormat="0" applyAlignment="0" applyProtection="0"/>
    <xf numFmtId="0" fontId="36" fillId="92" borderId="52" applyNumberFormat="0" applyFont="0" applyAlignment="0" applyProtection="0"/>
    <xf numFmtId="39" fontId="106" fillId="57" borderId="56"/>
    <xf numFmtId="0" fontId="122" fillId="79" borderId="37" applyNumberFormat="0" applyAlignment="0" applyProtection="0"/>
    <xf numFmtId="0" fontId="122" fillId="79" borderId="37" applyNumberFormat="0" applyAlignment="0" applyProtection="0"/>
    <xf numFmtId="0" fontId="122" fillId="80" borderId="37" applyNumberFormat="0" applyAlignment="0" applyProtection="0"/>
    <xf numFmtId="0" fontId="122" fillId="79" borderId="37" applyNumberFormat="0" applyAlignment="0" applyProtection="0"/>
    <xf numFmtId="0" fontId="3" fillId="106" borderId="37" applyNumberFormat="0" applyProtection="0">
      <alignment horizontal="left" vertical="center" indent="1"/>
    </xf>
    <xf numFmtId="4" fontId="44" fillId="104" borderId="40" applyNumberFormat="0" applyProtection="0">
      <alignment horizontal="left" vertical="center" indent="1"/>
    </xf>
    <xf numFmtId="0" fontId="2" fillId="0" borderId="50" applyNumberFormat="0" applyFill="0" applyAlignment="0" applyProtection="0"/>
    <xf numFmtId="0" fontId="3" fillId="92" borderId="52" applyNumberFormat="0" applyFont="0" applyAlignment="0" applyProtection="0"/>
    <xf numFmtId="4" fontId="124" fillId="104" borderId="37" applyNumberFormat="0" applyProtection="0">
      <alignment horizontal="right" vertical="center"/>
    </xf>
    <xf numFmtId="4" fontId="133" fillId="104" borderId="37" applyNumberFormat="0" applyProtection="0">
      <alignment horizontal="right" vertical="center"/>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124" fillId="104" borderId="37" applyNumberFormat="0" applyProtection="0">
      <alignment horizontal="right" vertical="center"/>
    </xf>
    <xf numFmtId="0" fontId="103" fillId="0" borderId="18">
      <alignment horizontal="left" vertical="center" wrapText="1"/>
    </xf>
    <xf numFmtId="4" fontId="124" fillId="104" borderId="37" applyNumberFormat="0" applyProtection="0">
      <alignment horizontal="right" vertical="center"/>
    </xf>
    <xf numFmtId="176" fontId="91" fillId="0" borderId="20">
      <alignment horizontal="left" vertical="center"/>
    </xf>
    <xf numFmtId="0" fontId="3" fillId="106" borderId="37" applyNumberFormat="0" applyProtection="0">
      <alignment horizontal="left" vertical="center" indent="1"/>
    </xf>
    <xf numFmtId="4" fontId="44" fillId="85" borderId="37" applyNumberFormat="0" applyProtection="0">
      <alignment horizontal="left" vertical="center" indent="1"/>
    </xf>
    <xf numFmtId="4" fontId="44" fillId="97" borderId="37" applyNumberFormat="0" applyProtection="0">
      <alignment horizontal="right" vertical="center"/>
    </xf>
    <xf numFmtId="4" fontId="44" fillId="95" borderId="37" applyNumberFormat="0" applyProtection="0">
      <alignment horizontal="right" vertical="center"/>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0" fontId="3" fillId="86" borderId="37" applyNumberFormat="0" applyProtection="0">
      <alignment horizontal="left" vertical="center" indent="1"/>
    </xf>
    <xf numFmtId="4" fontId="44" fillId="106"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44" fillId="88" borderId="37" applyNumberFormat="0" applyProtection="0">
      <alignment vertical="center"/>
    </xf>
    <xf numFmtId="4" fontId="133" fillId="104" borderId="37" applyNumberFormat="0" applyProtection="0">
      <alignment horizontal="right" vertical="center"/>
    </xf>
    <xf numFmtId="4" fontId="44" fillId="95" borderId="37" applyNumberFormat="0" applyProtection="0">
      <alignment horizontal="right" vertical="center"/>
    </xf>
    <xf numFmtId="0" fontId="3" fillId="93" borderId="37" applyNumberFormat="0" applyProtection="0">
      <alignment horizontal="left" vertical="center" indent="1"/>
    </xf>
    <xf numFmtId="0" fontId="2" fillId="86" borderId="18"/>
    <xf numFmtId="0" fontId="2" fillId="86" borderId="18"/>
    <xf numFmtId="176" fontId="2" fillId="86" borderId="18"/>
    <xf numFmtId="0" fontId="57" fillId="0" borderId="50" applyNumberFormat="0" applyFill="0" applyBorder="0" applyAlignment="0" applyProtection="0"/>
    <xf numFmtId="176" fontId="57" fillId="0" borderId="50" applyNumberFormat="0" applyFill="0" applyBorder="0" applyAlignment="0" applyProtection="0"/>
    <xf numFmtId="4" fontId="4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4" fontId="44" fillId="85" borderId="37" applyNumberFormat="0" applyProtection="0">
      <alignment vertical="center"/>
    </xf>
    <xf numFmtId="201" fontId="167" fillId="85" borderId="57" applyBorder="0">
      <alignment horizontal="center" vertical="center" wrapText="1"/>
      <protection hidden="1"/>
    </xf>
    <xf numFmtId="0" fontId="164" fillId="1" borderId="20" applyNumberFormat="0" applyFont="0" applyAlignment="0">
      <alignment horizontal="center"/>
    </xf>
    <xf numFmtId="0" fontId="135" fillId="0" borderId="50" applyNumberFormat="0" applyFill="0" applyBorder="0" applyAlignment="0" applyProtection="0"/>
    <xf numFmtId="0" fontId="172" fillId="83" borderId="18">
      <alignment horizontal="center" vertical="center" wrapText="1"/>
    </xf>
    <xf numFmtId="0" fontId="173" fillId="0" borderId="48" applyNumberFormat="0" applyFill="0" applyAlignment="0" applyProtection="0"/>
    <xf numFmtId="0" fontId="162" fillId="113" borderId="18">
      <alignment vertical="center" wrapText="1"/>
      <protection locked="0"/>
    </xf>
    <xf numFmtId="0" fontId="162" fillId="113" borderId="18">
      <alignment vertical="center" wrapText="1"/>
      <protection locked="0"/>
    </xf>
    <xf numFmtId="0" fontId="140" fillId="0" borderId="50" applyNumberFormat="0" applyFill="0" applyBorder="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0" fontId="3" fillId="93" borderId="37" applyNumberFormat="0" applyProtection="0">
      <alignment horizontal="left" vertical="center" indent="1"/>
    </xf>
    <xf numFmtId="4" fontId="44" fillId="85" borderId="37" applyNumberFormat="0" applyProtection="0">
      <alignmen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0" fontId="2" fillId="88" borderId="18" applyNumberFormat="0" applyBorder="0" applyAlignment="0" applyProtection="0"/>
    <xf numFmtId="176" fontId="141" fillId="0" borderId="50" applyNumberFormat="0" applyFill="0" applyBorder="0" applyAlignment="0" applyProtection="0"/>
    <xf numFmtId="0" fontId="36" fillId="92" borderId="52" applyNumberFormat="0" applyFont="0" applyAlignment="0" applyProtection="0"/>
    <xf numFmtId="176" fontId="68" fillId="80" borderId="51" applyNumberFormat="0" applyAlignment="0" applyProtection="0"/>
    <xf numFmtId="0" fontId="3" fillId="86" borderId="37" applyNumberFormat="0" applyProtection="0">
      <alignment horizontal="left" vertical="center" indent="1"/>
    </xf>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4" fontId="44" fillId="85" borderId="37" applyNumberFormat="0" applyProtection="0">
      <alignment horizontal="left" vertical="center" indent="1"/>
    </xf>
    <xf numFmtId="4" fontId="44" fillId="85" borderId="37" applyNumberFormat="0" applyProtection="0">
      <alignment horizontal="left" vertical="center" indent="1"/>
    </xf>
    <xf numFmtId="39" fontId="106" fillId="57" borderId="56"/>
    <xf numFmtId="4" fontId="44" fillId="106" borderId="37" applyNumberFormat="0" applyProtection="0">
      <alignment horizontal="left" vertical="center" indent="1"/>
    </xf>
    <xf numFmtId="176" fontId="130" fillId="107" borderId="58" applyNumberFormat="0" applyProtection="0">
      <alignment horizontal="left" vertical="top" indent="1"/>
    </xf>
    <xf numFmtId="0" fontId="2" fillId="0" borderId="50" applyNumberFormat="0" applyFill="0" applyAlignment="0" applyProtection="0"/>
    <xf numFmtId="0" fontId="2" fillId="86" borderId="18"/>
    <xf numFmtId="0" fontId="2" fillId="84" borderId="18"/>
    <xf numFmtId="0" fontId="91" fillId="0" borderId="20">
      <alignment horizontal="left" vertical="center"/>
    </xf>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10" fontId="2" fillId="88" borderId="18" applyNumberFormat="0" applyBorder="0" applyAlignment="0" applyProtection="0"/>
    <xf numFmtId="39" fontId="106" fillId="57" borderId="56"/>
    <xf numFmtId="39" fontId="106" fillId="57" borderId="56"/>
    <xf numFmtId="39" fontId="106" fillId="57" borderId="56"/>
    <xf numFmtId="39" fontId="106" fillId="57" borderId="56"/>
    <xf numFmtId="39" fontId="106" fillId="57" borderId="56"/>
    <xf numFmtId="39" fontId="106" fillId="57" borderId="56"/>
    <xf numFmtId="176" fontId="2" fillId="86" borderId="18"/>
    <xf numFmtId="176" fontId="165" fillId="50" borderId="58" applyNumberFormat="0" applyProtection="0">
      <alignment horizontal="right" vertical="center"/>
    </xf>
    <xf numFmtId="176" fontId="128" fillId="50" borderId="58" applyNumberFormat="0" applyProtection="0">
      <alignment horizontal="right" vertical="center"/>
    </xf>
    <xf numFmtId="176" fontId="130" fillId="107" borderId="58" applyNumberFormat="0" applyProtection="0">
      <alignment horizontal="left" vertical="top" indent="1"/>
    </xf>
    <xf numFmtId="176" fontId="125" fillId="112" borderId="58" applyNumberFormat="0" applyProtection="0">
      <alignment horizontal="left" vertical="center" wrapText="1" indent="1"/>
    </xf>
    <xf numFmtId="176" fontId="166" fillId="50" borderId="58" applyNumberFormat="0" applyProtection="0">
      <alignment horizontal="right" vertical="center"/>
    </xf>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2" fillId="0" borderId="50" applyNumberFormat="0" applyFill="0" applyAlignment="0" applyProtection="0"/>
    <xf numFmtId="176" fontId="91" fillId="0" borderId="20">
      <alignment horizontal="left" vertical="center"/>
    </xf>
    <xf numFmtId="176" fontId="32" fillId="89" borderId="52" applyNumberFormat="0" applyAlignment="0" applyProtection="0"/>
    <xf numFmtId="176" fontId="135" fillId="0" borderId="50" applyNumberFormat="0" applyFill="0" applyBorder="0" applyAlignment="0" applyProtection="0"/>
    <xf numFmtId="176" fontId="102" fillId="52" borderId="51" applyNumberFormat="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0" fontId="3" fillId="92" borderId="52" applyNumberFormat="0" applyFont="0" applyAlignment="0" applyProtection="0"/>
    <xf numFmtId="0" fontId="3" fillId="92" borderId="52" applyNumberFormat="0" applyFont="0" applyAlignment="0" applyProtection="0"/>
    <xf numFmtId="176" fontId="57" fillId="0" borderId="50" applyNumberFormat="0" applyFill="0" applyBorder="0" applyAlignment="0" applyProtection="0"/>
    <xf numFmtId="0" fontId="57" fillId="0" borderId="50" applyNumberFormat="0" applyFill="0" applyBorder="0" applyAlignment="0" applyProtection="0"/>
    <xf numFmtId="0" fontId="59" fillId="0" borderId="50" applyNumberFormat="0" applyFill="0" applyBorder="0" applyAlignment="0" applyProtection="0"/>
    <xf numFmtId="176" fontId="58" fillId="0" borderId="50" applyNumberFormat="0" applyFill="0" applyBorder="0" applyAlignment="0" applyProtection="0"/>
    <xf numFmtId="0" fontId="2" fillId="0" borderId="50" applyNumberFormat="0" applyFill="0" applyAlignment="0" applyProtection="0"/>
    <xf numFmtId="0" fontId="2" fillId="0" borderId="50" applyNumberFormat="0" applyFill="0" applyAlignment="0" applyProtection="0"/>
    <xf numFmtId="0" fontId="68" fillId="80" borderId="51" applyNumberFormat="0" applyAlignment="0" applyProtection="0"/>
    <xf numFmtId="0" fontId="68" fillId="79" borderId="51" applyNumberFormat="0" applyAlignment="0" applyProtection="0"/>
    <xf numFmtId="0" fontId="102" fillId="51" borderId="51" applyNumberFormat="0" applyAlignment="0" applyProtection="0"/>
    <xf numFmtId="0" fontId="102" fillId="51" borderId="51" applyNumberFormat="0" applyAlignment="0" applyProtection="0"/>
    <xf numFmtId="4" fontId="44" fillId="96" borderId="37" applyNumberFormat="0" applyProtection="0">
      <alignment horizontal="right" vertical="center"/>
    </xf>
    <xf numFmtId="4" fontId="44" fillId="98"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134" fillId="109" borderId="58" applyNumberFormat="0" applyProtection="0">
      <alignment horizontal="right" vertical="center"/>
    </xf>
    <xf numFmtId="0" fontId="3" fillId="93" borderId="37" applyNumberFormat="0" applyProtection="0">
      <alignment horizontal="left" vertical="center" indent="1"/>
    </xf>
    <xf numFmtId="0" fontId="141" fillId="0" borderId="50" applyNumberFormat="0" applyFill="0" applyBorder="0" applyAlignment="0" applyProtection="0"/>
    <xf numFmtId="176" fontId="140" fillId="0" borderId="50" applyNumberFormat="0" applyFill="0" applyBorder="0" applyAlignment="0" applyProtection="0"/>
    <xf numFmtId="0" fontId="142" fillId="0" borderId="50" applyNumberFormat="0" applyFill="0" applyBorder="0" applyAlignment="0" applyProtection="0"/>
    <xf numFmtId="176" fontId="141" fillId="0" borderId="50" applyNumberFormat="0" applyFill="0" applyBorder="0" applyAlignment="0" applyProtection="0"/>
    <xf numFmtId="0" fontId="68" fillId="79" borderId="51" applyNumberFormat="0" applyAlignment="0" applyProtection="0"/>
    <xf numFmtId="4" fontId="124" fillId="104" borderId="37" applyNumberFormat="0" applyProtection="0">
      <alignment horizontal="right" vertical="center"/>
    </xf>
    <xf numFmtId="0" fontId="102" fillId="51" borderId="51" applyNumberFormat="0" applyAlignment="0" applyProtection="0"/>
    <xf numFmtId="0" fontId="3" fillId="92" borderId="52" applyNumberFormat="0" applyFont="0" applyAlignment="0" applyProtection="0"/>
    <xf numFmtId="0" fontId="3" fillId="92" borderId="52" applyNumberFormat="0" applyFont="0" applyAlignment="0" applyProtection="0"/>
    <xf numFmtId="0" fontId="189" fillId="80" borderId="51" applyNumberFormat="0" applyAlignment="0" applyProtection="0"/>
    <xf numFmtId="0" fontId="36" fillId="89" borderId="52" applyNumberFormat="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39" fontId="106" fillId="57" borderId="56"/>
    <xf numFmtId="176" fontId="135" fillId="0" borderId="50" applyNumberFormat="0" applyFill="0" applyBorder="0" applyAlignment="0" applyProtection="0"/>
    <xf numFmtId="39" fontId="106" fillId="57" borderId="56"/>
    <xf numFmtId="39" fontId="106" fillId="57" borderId="56"/>
    <xf numFmtId="4" fontId="128" fillId="109" borderId="58" applyNumberFormat="0" applyProtection="0">
      <alignment horizontal="right" vertical="center"/>
    </xf>
    <xf numFmtId="0" fontId="3" fillId="106" borderId="37" applyNumberFormat="0" applyProtection="0">
      <alignment horizontal="left" vertical="center" indent="1"/>
    </xf>
    <xf numFmtId="0" fontId="3" fillId="86" borderId="37" applyNumberFormat="0" applyProtection="0">
      <alignment horizontal="left" vertical="center" indent="1"/>
    </xf>
    <xf numFmtId="0" fontId="91" fillId="0" borderId="20">
      <alignment horizontal="left" vertical="center"/>
    </xf>
    <xf numFmtId="4" fontId="126" fillId="102" borderId="37" applyNumberFormat="0" applyProtection="0">
      <alignment horizontal="left" vertical="center" indent="1"/>
    </xf>
    <xf numFmtId="4" fontId="4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0" fontId="2" fillId="86" borderId="18"/>
    <xf numFmtId="4" fontId="4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88" borderId="37" applyNumberFormat="0" applyProtection="0">
      <alignment vertical="center"/>
    </xf>
    <xf numFmtId="4" fontId="124" fillId="88" borderId="37" applyNumberFormat="0" applyProtection="0">
      <alignmen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0" fontId="162" fillId="113" borderId="18">
      <alignment vertical="center" wrapText="1"/>
      <protection locked="0"/>
    </xf>
    <xf numFmtId="0" fontId="140" fillId="0" borderId="50" applyNumberFormat="0" applyFill="0" applyBorder="0" applyAlignment="0" applyProtection="0"/>
    <xf numFmtId="0" fontId="140" fillId="0" borderId="50" applyNumberFormat="0" applyFill="0" applyBorder="0" applyAlignment="0" applyProtection="0"/>
    <xf numFmtId="176" fontId="57" fillId="0" borderId="50" applyNumberFormat="0" applyFill="0" applyBorder="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0" fontId="58" fillId="0" borderId="50" applyNumberFormat="0" applyFill="0" applyBorder="0" applyAlignment="0" applyProtection="0"/>
    <xf numFmtId="0" fontId="102" fillId="51" borderId="51" applyNumberFormat="0" applyAlignment="0" applyProtection="0"/>
    <xf numFmtId="39" fontId="106" fillId="57" borderId="56"/>
    <xf numFmtId="10" fontId="2" fillId="88" borderId="18" applyNumberFormat="0" applyBorder="0" applyAlignment="0" applyProtection="0"/>
    <xf numFmtId="0" fontId="102" fillId="51" borderId="51" applyNumberFormat="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162" fillId="113" borderId="18">
      <alignment vertical="center" wrapText="1"/>
      <protection locked="0"/>
    </xf>
    <xf numFmtId="176" fontId="68" fillId="80" borderId="51" applyNumberFormat="0" applyAlignment="0" applyProtection="0"/>
    <xf numFmtId="176" fontId="128" fillId="50" borderId="58" applyNumberFormat="0" applyProtection="0">
      <alignment horizontal="right" vertical="center"/>
    </xf>
    <xf numFmtId="10" fontId="2" fillId="88" borderId="18" applyNumberFormat="0" applyBorder="0" applyAlignment="0" applyProtection="0"/>
    <xf numFmtId="4" fontId="44" fillId="85" borderId="37" applyNumberFormat="0" applyProtection="0">
      <alignment vertical="center"/>
    </xf>
    <xf numFmtId="39" fontId="106" fillId="57" borderId="56"/>
    <xf numFmtId="4" fontId="44" fillId="98" borderId="37" applyNumberFormat="0" applyProtection="0">
      <alignment horizontal="right" vertical="center"/>
    </xf>
    <xf numFmtId="4" fontId="44" fillId="104" borderId="37" applyNumberFormat="0" applyProtection="0">
      <alignment horizontal="right" vertical="center"/>
    </xf>
    <xf numFmtId="0" fontId="3" fillId="92" borderId="52" applyNumberFormat="0" applyFont="0" applyAlignment="0" applyProtection="0"/>
    <xf numFmtId="176" fontId="58" fillId="0" borderId="50" applyNumberFormat="0" applyFill="0" applyBorder="0" applyAlignment="0" applyProtection="0"/>
    <xf numFmtId="0" fontId="3" fillId="108" borderId="37" applyNumberFormat="0" applyProtection="0">
      <alignment horizontal="left" vertical="center" indent="1"/>
    </xf>
    <xf numFmtId="176" fontId="57"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2" fillId="0" borderId="50" applyNumberFormat="0" applyFill="0" applyAlignment="0" applyProtection="0"/>
    <xf numFmtId="176" fontId="68" fillId="80" borderId="51" applyNumberFormat="0" applyAlignment="0" applyProtection="0"/>
    <xf numFmtId="0" fontId="3" fillId="106" borderId="37" applyNumberFormat="0" applyProtection="0">
      <alignment horizontal="left" vertical="center" indent="1"/>
    </xf>
    <xf numFmtId="4" fontId="44" fillId="106" borderId="37" applyNumberFormat="0" applyProtection="0">
      <alignment horizontal="left" vertical="center" indent="1"/>
    </xf>
    <xf numFmtId="0" fontId="3" fillId="92" borderId="52" applyNumberFormat="0" applyFont="0" applyAlignment="0" applyProtection="0"/>
    <xf numFmtId="176" fontId="68" fillId="80" borderId="51" applyNumberFormat="0" applyAlignment="0" applyProtection="0"/>
    <xf numFmtId="4" fontId="129" fillId="109" borderId="58" applyNumberFormat="0" applyProtection="0">
      <alignment horizontal="right" vertical="center"/>
    </xf>
    <xf numFmtId="176" fontId="2" fillId="84" borderId="18"/>
    <xf numFmtId="176" fontId="91" fillId="0" borderId="20">
      <alignment horizontal="left" vertical="center"/>
    </xf>
    <xf numFmtId="176" fontId="91" fillId="0" borderId="20">
      <alignment horizontal="left" vertical="center"/>
    </xf>
    <xf numFmtId="176" fontId="102" fillId="52" borderId="51" applyNumberFormat="0" applyAlignment="0" applyProtection="0"/>
    <xf numFmtId="176" fontId="102" fillId="52" borderId="51" applyNumberFormat="0" applyAlignment="0" applyProtection="0"/>
    <xf numFmtId="4" fontId="44" fillId="104" borderId="37" applyNumberFormat="0" applyProtection="0">
      <alignment horizontal="right" vertical="center"/>
    </xf>
    <xf numFmtId="176" fontId="57" fillId="0" borderId="50" applyNumberFormat="0" applyFill="0" applyBorder="0" applyAlignment="0" applyProtection="0"/>
    <xf numFmtId="0" fontId="135" fillId="0" borderId="50" applyNumberFormat="0" applyFill="0" applyBorder="0" applyAlignment="0" applyProtection="0"/>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36" fillId="92" borderId="52" applyNumberFormat="0" applyFont="0" applyAlignment="0" applyProtection="0"/>
    <xf numFmtId="0" fontId="57" fillId="0" borderId="50" applyNumberFormat="0" applyFill="0" applyBorder="0" applyAlignment="0" applyProtection="0"/>
    <xf numFmtId="0" fontId="102" fillId="51" borderId="51" applyNumberFormat="0" applyAlignment="0" applyProtection="0"/>
    <xf numFmtId="176" fontId="140" fillId="0" borderId="50" applyNumberFormat="0" applyFill="0" applyBorder="0" applyAlignment="0" applyProtection="0"/>
    <xf numFmtId="4" fontId="124" fillId="85" borderId="37" applyNumberFormat="0" applyProtection="0">
      <alignment vertical="center"/>
    </xf>
    <xf numFmtId="4" fontId="44" fillId="85" borderId="37" applyNumberFormat="0" applyProtection="0">
      <alignment vertical="center"/>
    </xf>
    <xf numFmtId="0" fontId="68" fillId="79" borderId="51" applyNumberFormat="0" applyAlignment="0" applyProtection="0"/>
    <xf numFmtId="176" fontId="32" fillId="89" borderId="52" applyNumberFormat="0" applyAlignment="0" applyProtection="0"/>
    <xf numFmtId="176" fontId="32" fillId="89" borderId="52" applyNumberFormat="0" applyAlignment="0" applyProtection="0"/>
    <xf numFmtId="176" fontId="122" fillId="80" borderId="37" applyNumberFormat="0" applyAlignment="0" applyProtection="0"/>
    <xf numFmtId="176" fontId="122" fillId="80" borderId="37" applyNumberFormat="0" applyAlignment="0" applyProtection="0"/>
    <xf numFmtId="176" fontId="2" fillId="86" borderId="18"/>
    <xf numFmtId="0" fontId="135" fillId="0" borderId="50" applyNumberFormat="0" applyFill="0" applyBorder="0" applyAlignment="0" applyProtection="0"/>
    <xf numFmtId="176" fontId="141" fillId="0" borderId="50" applyNumberFormat="0" applyFill="0" applyBorder="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176" fontId="135"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2" fillId="0" borderId="50" applyNumberFormat="0" applyFill="0" applyAlignment="0" applyProtection="0"/>
    <xf numFmtId="176" fontId="68" fillId="80" borderId="51" applyNumberFormat="0" applyAlignment="0" applyProtection="0"/>
    <xf numFmtId="176" fontId="68" fillId="80" borderId="51" applyNumberFormat="0" applyAlignment="0" applyProtection="0"/>
    <xf numFmtId="176" fontId="32" fillId="89" borderId="52" applyNumberFormat="0" applyAlignment="0" applyProtection="0"/>
    <xf numFmtId="176" fontId="32" fillId="89" borderId="52" applyNumberFormat="0" applyAlignment="0" applyProtection="0"/>
    <xf numFmtId="176" fontId="102" fillId="52" borderId="51"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0" fontId="162" fillId="113" borderId="18">
      <alignment vertical="center" wrapText="1"/>
      <protection locked="0"/>
    </xf>
    <xf numFmtId="0" fontId="162" fillId="113" borderId="18">
      <alignment vertical="center" wrapText="1"/>
      <protection locked="0"/>
    </xf>
    <xf numFmtId="0" fontId="172" fillId="83" borderId="18">
      <alignment horizontal="center" vertical="center" wrapText="1"/>
    </xf>
    <xf numFmtId="0" fontId="135" fillId="0" borderId="50" applyNumberFormat="0" applyFill="0" applyBorder="0" applyAlignment="0" applyProtection="0"/>
    <xf numFmtId="0" fontId="135" fillId="0" borderId="50" applyNumberFormat="0" applyFill="0" applyBorder="0" applyAlignment="0" applyProtection="0"/>
    <xf numFmtId="0" fontId="164" fillId="1" borderId="20" applyNumberFormat="0" applyFont="0" applyAlignment="0">
      <alignment horizontal="center"/>
    </xf>
    <xf numFmtId="176" fontId="2" fillId="86" borderId="18"/>
    <xf numFmtId="0" fontId="2" fillId="86" borderId="18"/>
    <xf numFmtId="0" fontId="36" fillId="92" borderId="52" applyNumberFormat="0" applyFont="0" applyAlignment="0" applyProtection="0"/>
    <xf numFmtId="0" fontId="32" fillId="89" borderId="52" applyNumberFormat="0" applyAlignment="0" applyProtection="0"/>
    <xf numFmtId="0" fontId="3" fillId="92" borderId="52" applyNumberFormat="0" applyFont="0" applyAlignment="0" applyProtection="0"/>
    <xf numFmtId="0" fontId="3" fillId="92" borderId="52" applyNumberFormat="0" applyFont="0" applyAlignment="0" applyProtection="0"/>
    <xf numFmtId="176" fontId="2" fillId="0" borderId="50" applyNumberFormat="0" applyFill="0" applyAlignment="0" applyProtection="0"/>
    <xf numFmtId="0" fontId="68" fillId="80" borderId="51" applyNumberFormat="0" applyAlignment="0" applyProtection="0"/>
    <xf numFmtId="0" fontId="68" fillId="79" borderId="51" applyNumberFormat="0" applyAlignment="0" applyProtection="0"/>
    <xf numFmtId="0" fontId="103" fillId="0" borderId="18">
      <alignment horizontal="left" vertical="center" wrapText="1"/>
    </xf>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10" fontId="2" fillId="88" borderId="18" applyNumberFormat="0" applyBorder="0" applyAlignment="0" applyProtection="0"/>
    <xf numFmtId="10" fontId="2" fillId="88" borderId="18" applyNumberFormat="0" applyBorder="0" applyAlignment="0" applyProtection="0"/>
    <xf numFmtId="0" fontId="92" fillId="85" borderId="18" applyBorder="0">
      <alignment horizontal="center" vertical="center" shrinkToFit="1"/>
      <protection hidden="1"/>
    </xf>
    <xf numFmtId="176" fontId="91" fillId="0" borderId="20">
      <alignment horizontal="left" vertical="center"/>
    </xf>
    <xf numFmtId="176" fontId="2" fillId="84" borderId="18"/>
    <xf numFmtId="0" fontId="2" fillId="84" borderId="18"/>
    <xf numFmtId="0" fontId="91" fillId="0" borderId="20">
      <alignment horizontal="left" vertical="center"/>
    </xf>
    <xf numFmtId="0" fontId="91" fillId="0" borderId="20">
      <alignment horizontal="left" vertical="center"/>
    </xf>
    <xf numFmtId="176" fontId="91" fillId="0" borderId="20">
      <alignment horizontal="left" vertical="center"/>
    </xf>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68" fillId="80" borderId="51" applyNumberFormat="0" applyAlignment="0" applyProtection="0"/>
    <xf numFmtId="0" fontId="68" fillId="79" borderId="51" applyNumberFormat="0" applyAlignment="0" applyProtection="0"/>
    <xf numFmtId="0" fontId="68" fillId="79" borderId="51" applyNumberFormat="0" applyAlignment="0" applyProtection="0"/>
    <xf numFmtId="0" fontId="65" fillId="0" borderId="25" applyNumberFormat="0" applyBorder="0">
      <alignment horizontal="center"/>
    </xf>
    <xf numFmtId="0" fontId="62" fillId="78" borderId="18">
      <alignment horizontal="center" vertical="center" shrinkToFit="1"/>
      <protection hidden="1"/>
    </xf>
    <xf numFmtId="176" fontId="2" fillId="0" borderId="50" applyNumberFormat="0" applyFill="0" applyAlignment="0" applyProtection="0"/>
    <xf numFmtId="0" fontId="2" fillId="0" borderId="50" applyNumberFormat="0" applyFill="0" applyAlignment="0" applyProtection="0"/>
    <xf numFmtId="0" fontId="2" fillId="0" borderId="50" applyNumberFormat="0" applyFill="0" applyAlignment="0" applyProtection="0"/>
    <xf numFmtId="0" fontId="59" fillId="0" borderId="50" applyNumberFormat="0" applyFill="0" applyBorder="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57" fillId="0" borderId="50" applyNumberFormat="0" applyFill="0" applyBorder="0" applyAlignment="0" applyProtection="0"/>
    <xf numFmtId="0" fontId="3" fillId="92" borderId="52" applyNumberFormat="0" applyFont="0" applyAlignment="0" applyProtection="0"/>
    <xf numFmtId="0" fontId="32" fillId="89" borderId="52" applyNumberFormat="0" applyAlignment="0" applyProtection="0"/>
    <xf numFmtId="0" fontId="36" fillId="92" borderId="52" applyNumberFormat="0" applyFont="0" applyAlignment="0" applyProtection="0"/>
    <xf numFmtId="0" fontId="122" fillId="80" borderId="37" applyNumberFormat="0" applyAlignment="0" applyProtection="0"/>
    <xf numFmtId="0" fontId="122" fillId="79" borderId="37" applyNumberFormat="0" applyAlignment="0" applyProtection="0"/>
    <xf numFmtId="4" fontId="4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0" fontId="164" fillId="1" borderId="20" applyNumberFormat="0" applyFont="0" applyAlignment="0">
      <alignment horizontal="center"/>
    </xf>
    <xf numFmtId="0" fontId="135" fillId="0" borderId="50" applyNumberFormat="0" applyFill="0" applyBorder="0" applyAlignment="0" applyProtection="0"/>
    <xf numFmtId="0" fontId="135" fillId="0" borderId="50" applyNumberFormat="0" applyFill="0" applyBorder="0" applyAlignment="0" applyProtection="0"/>
    <xf numFmtId="176" fontId="135" fillId="0" borderId="50" applyNumberFormat="0" applyFill="0" applyBorder="0" applyAlignment="0" applyProtection="0"/>
    <xf numFmtId="0" fontId="173" fillId="0" borderId="48" applyNumberFormat="0" applyFill="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176" fontId="141"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0" fontId="102" fillId="51" borderId="51" applyNumberFormat="0" applyAlignment="0" applyProtection="0"/>
    <xf numFmtId="0" fontId="173" fillId="0" borderId="48" applyNumberFormat="0" applyFill="0" applyAlignment="0" applyProtection="0"/>
    <xf numFmtId="0" fontId="3" fillId="92" borderId="52" applyNumberFormat="0" applyFont="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39" fontId="106" fillId="57" borderId="56"/>
    <xf numFmtId="176" fontId="2" fillId="0" borderId="50" applyNumberFormat="0" applyFill="0" applyAlignment="0" applyProtection="0"/>
    <xf numFmtId="176" fontId="2" fillId="84" borderId="18"/>
    <xf numFmtId="0" fontId="2" fillId="84" borderId="18"/>
    <xf numFmtId="4" fontId="126" fillId="102" borderId="37" applyNumberFormat="0" applyProtection="0">
      <alignment horizontal="left" vertical="center" indent="1"/>
    </xf>
    <xf numFmtId="0" fontId="68" fillId="79" borderId="51" applyNumberFormat="0" applyAlignment="0" applyProtection="0"/>
    <xf numFmtId="0" fontId="102" fillId="51" borderId="51" applyNumberFormat="0" applyAlignment="0" applyProtection="0"/>
    <xf numFmtId="0" fontId="3" fillId="93" borderId="37" applyNumberFormat="0" applyProtection="0">
      <alignment horizontal="left" vertical="center" indent="1"/>
    </xf>
    <xf numFmtId="0" fontId="68" fillId="80" borderId="51" applyNumberFormat="0" applyAlignment="0" applyProtection="0"/>
    <xf numFmtId="4" fontId="44" fillId="99" borderId="37" applyNumberFormat="0" applyProtection="0">
      <alignment horizontal="right" vertical="center"/>
    </xf>
    <xf numFmtId="0" fontId="68" fillId="79" borderId="51" applyNumberFormat="0" applyAlignment="0" applyProtection="0"/>
    <xf numFmtId="0" fontId="92" fillId="85" borderId="18" applyBorder="0">
      <alignment horizontal="center" vertical="center" shrinkToFit="1"/>
      <protection hidden="1"/>
    </xf>
    <xf numFmtId="10" fontId="2" fillId="88" borderId="18" applyNumberFormat="0" applyBorder="0" applyAlignment="0" applyProtection="0"/>
    <xf numFmtId="0" fontId="102" fillId="51" borderId="51" applyNumberFormat="0" applyAlignment="0" applyProtection="0"/>
    <xf numFmtId="0" fontId="102" fillId="52" borderId="51" applyNumberFormat="0" applyAlignment="0" applyProtection="0"/>
    <xf numFmtId="176" fontId="2" fillId="0" borderId="50" applyNumberFormat="0" applyFill="0" applyAlignment="0" applyProtection="0"/>
    <xf numFmtId="0" fontId="68" fillId="79" borderId="51" applyNumberFormat="0" applyAlignment="0" applyProtection="0"/>
    <xf numFmtId="0" fontId="65" fillId="0" borderId="25" applyNumberFormat="0" applyBorder="0">
      <alignment horizontal="center"/>
    </xf>
    <xf numFmtId="4" fontId="44" fillId="100" borderId="37" applyNumberFormat="0" applyProtection="0">
      <alignment horizontal="right" vertical="center"/>
    </xf>
    <xf numFmtId="10" fontId="2" fillId="88" borderId="18" applyNumberFormat="0" applyBorder="0" applyAlignment="0" applyProtection="0"/>
    <xf numFmtId="0" fontId="91" fillId="0" borderId="20">
      <alignment horizontal="left" vertical="center"/>
    </xf>
    <xf numFmtId="0" fontId="62" fillId="78" borderId="18">
      <alignment horizontal="center" vertical="center" shrinkToFit="1"/>
      <protection hidden="1"/>
    </xf>
    <xf numFmtId="0" fontId="68" fillId="80" borderId="51" applyNumberFormat="0" applyAlignment="0" applyProtection="0"/>
    <xf numFmtId="0" fontId="68" fillId="79" borderId="51" applyNumberFormat="0" applyAlignment="0" applyProtection="0"/>
    <xf numFmtId="0" fontId="58" fillId="0" borderId="50" applyNumberFormat="0" applyFill="0" applyBorder="0" applyAlignment="0" applyProtection="0"/>
    <xf numFmtId="0" fontId="122" fillId="79" borderId="37" applyNumberFormat="0" applyAlignment="0" applyProtection="0"/>
    <xf numFmtId="4" fontId="44" fillId="96"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124" fillId="85" borderId="37" applyNumberFormat="0" applyProtection="0">
      <alignment vertical="center"/>
    </xf>
    <xf numFmtId="0" fontId="140" fillId="0" borderId="50" applyNumberFormat="0" applyFill="0" applyBorder="0" applyAlignment="0" applyProtection="0"/>
    <xf numFmtId="39" fontId="106" fillId="57" borderId="56"/>
    <xf numFmtId="176" fontId="57" fillId="0" borderId="50" applyNumberFormat="0" applyFill="0" applyBorder="0" applyAlignment="0" applyProtection="0"/>
    <xf numFmtId="176" fontId="142" fillId="0" borderId="50" applyNumberFormat="0" applyFill="0" applyBorder="0" applyAlignment="0" applyProtection="0"/>
    <xf numFmtId="0" fontId="140" fillId="0" borderId="50" applyNumberFormat="0" applyFill="0" applyBorder="0" applyAlignment="0" applyProtection="0"/>
    <xf numFmtId="176" fontId="32" fillId="89" borderId="52" applyNumberFormat="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0" fontId="135" fillId="0" borderId="50" applyNumberFormat="0" applyFill="0" applyBorder="0" applyAlignment="0" applyProtection="0"/>
    <xf numFmtId="176" fontId="2" fillId="0" borderId="50" applyNumberFormat="0" applyFill="0" applyAlignment="0" applyProtection="0"/>
    <xf numFmtId="176" fontId="135" fillId="0" borderId="50" applyNumberFormat="0" applyFill="0" applyBorder="0" applyAlignment="0" applyProtection="0"/>
    <xf numFmtId="0" fontId="57" fillId="0" borderId="50" applyNumberFormat="0" applyFill="0" applyBorder="0" applyAlignment="0" applyProtection="0"/>
    <xf numFmtId="0" fontId="3" fillId="93" borderId="37" applyNumberFormat="0" applyProtection="0">
      <alignment horizontal="left" vertical="center" indent="1"/>
    </xf>
    <xf numFmtId="0" fontId="3" fillId="108" borderId="37" applyNumberFormat="0" applyProtection="0">
      <alignment horizontal="left" vertical="center" indent="1"/>
    </xf>
    <xf numFmtId="4" fontId="44" fillId="97" borderId="37" applyNumberFormat="0" applyProtection="0">
      <alignment horizontal="right" vertical="center"/>
    </xf>
    <xf numFmtId="4" fontId="44" fillId="96"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176" fontId="58" fillId="0" borderId="50" applyNumberFormat="0" applyFill="0" applyBorder="0" applyAlignment="0" applyProtection="0"/>
    <xf numFmtId="176" fontId="135" fillId="0" borderId="50" applyNumberFormat="0" applyFill="0" applyBorder="0" applyAlignment="0" applyProtection="0"/>
    <xf numFmtId="176" fontId="142" fillId="0" borderId="50" applyNumberFormat="0" applyFill="0" applyBorder="0" applyAlignment="0" applyProtection="0"/>
    <xf numFmtId="0" fontId="142" fillId="0" borderId="50" applyNumberFormat="0" applyFill="0" applyBorder="0" applyAlignment="0" applyProtection="0"/>
    <xf numFmtId="0" fontId="141" fillId="0" borderId="50" applyNumberFormat="0" applyFill="0" applyBorder="0" applyAlignment="0" applyProtection="0"/>
    <xf numFmtId="0" fontId="2" fillId="86" borderId="18"/>
    <xf numFmtId="0" fontId="58" fillId="0" borderId="50" applyNumberFormat="0" applyFill="0" applyBorder="0" applyAlignment="0" applyProtection="0"/>
    <xf numFmtId="0" fontId="102" fillId="51" borderId="51" applyNumberFormat="0" applyAlignment="0" applyProtection="0"/>
    <xf numFmtId="0" fontId="68" fillId="79" borderId="51" applyNumberFormat="0" applyAlignment="0" applyProtection="0"/>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86" borderId="37" applyNumberFormat="0" applyProtection="0">
      <alignment horizontal="left" vertical="center" indent="1"/>
    </xf>
    <xf numFmtId="4" fontId="44" fillId="88" borderId="37" applyNumberFormat="0" applyProtection="0">
      <alignment horizontal="left" vertical="center" indent="1"/>
    </xf>
    <xf numFmtId="0" fontId="3" fillId="86" borderId="37" applyNumberFormat="0" applyProtection="0">
      <alignment horizontal="left" vertical="center" indent="1"/>
    </xf>
    <xf numFmtId="0" fontId="3" fillId="106" borderId="37" applyNumberFormat="0" applyProtection="0">
      <alignment horizontal="left" vertical="center" indent="1"/>
    </xf>
    <xf numFmtId="0" fontId="91" fillId="0" borderId="20">
      <alignment horizontal="left" vertical="center"/>
    </xf>
    <xf numFmtId="0" fontId="3" fillId="106" borderId="37" applyNumberFormat="0" applyProtection="0">
      <alignment horizontal="left" vertical="center" indent="1"/>
    </xf>
    <xf numFmtId="176" fontId="128" fillId="50" borderId="58" applyNumberFormat="0" applyProtection="0">
      <alignment horizontal="right" vertical="center"/>
    </xf>
    <xf numFmtId="176" fontId="165" fillId="50" borderId="58" applyNumberFormat="0" applyProtection="0">
      <alignment horizontal="right" vertical="center"/>
    </xf>
    <xf numFmtId="176" fontId="165" fillId="50" borderId="58" applyNumberFormat="0" applyProtection="0">
      <alignment horizontal="right" vertical="center"/>
    </xf>
    <xf numFmtId="176" fontId="125" fillId="112" borderId="58" applyNumberFormat="0" applyProtection="0">
      <alignment horizontal="left" vertical="center" wrapText="1" indent="1"/>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176" fontId="130" fillId="107" borderId="58" applyNumberFormat="0" applyProtection="0">
      <alignment horizontal="left" vertical="top" indent="1"/>
    </xf>
    <xf numFmtId="176" fontId="166" fillId="50" borderId="58" applyNumberFormat="0" applyProtection="0">
      <alignment horizontal="right" vertical="center"/>
    </xf>
    <xf numFmtId="176" fontId="166" fillId="50" borderId="58" applyNumberFormat="0" applyProtection="0">
      <alignment horizontal="right" vertical="center"/>
    </xf>
    <xf numFmtId="176" fontId="135"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0" fontId="2" fillId="88" borderId="18" applyNumberFormat="0" applyBorder="0" applyAlignment="0" applyProtection="0"/>
    <xf numFmtId="176" fontId="125" fillId="112" borderId="58" applyNumberFormat="0" applyProtection="0">
      <alignment horizontal="left" vertical="center" wrapText="1" indent="1"/>
    </xf>
    <xf numFmtId="0" fontId="3" fillId="108" borderId="37" applyNumberFormat="0" applyProtection="0">
      <alignment horizontal="left" vertical="center" indent="1"/>
    </xf>
    <xf numFmtId="0" fontId="162" fillId="113" borderId="18">
      <alignment vertical="center" wrapText="1"/>
      <protection locked="0"/>
    </xf>
    <xf numFmtId="0" fontId="162" fillId="113" borderId="18">
      <alignment vertical="center" wrapText="1"/>
      <protection locked="0"/>
    </xf>
    <xf numFmtId="0" fontId="172" fillId="83" borderId="18">
      <alignment horizontal="center" vertical="center" wrapText="1"/>
    </xf>
    <xf numFmtId="0" fontId="164" fillId="1" borderId="20" applyNumberFormat="0" applyFont="0" applyAlignment="0">
      <alignment horizontal="center"/>
    </xf>
    <xf numFmtId="176" fontId="2" fillId="86" borderId="18"/>
    <xf numFmtId="0" fontId="2" fillId="86" borderId="18"/>
    <xf numFmtId="0" fontId="2" fillId="86" borderId="18"/>
    <xf numFmtId="176" fontId="102" fillId="52" borderId="51" applyNumberFormat="0" applyAlignment="0" applyProtection="0"/>
    <xf numFmtId="176" fontId="102" fillId="52" borderId="51" applyNumberFormat="0" applyAlignment="0" applyProtection="0"/>
    <xf numFmtId="176" fontId="91" fillId="0" borderId="20">
      <alignment horizontal="left" vertical="center"/>
    </xf>
    <xf numFmtId="176" fontId="91" fillId="0" borderId="20">
      <alignment horizontal="left" vertical="center"/>
    </xf>
    <xf numFmtId="176" fontId="59" fillId="0" borderId="50" applyNumberFormat="0" applyFill="0" applyBorder="0" applyAlignment="0" applyProtection="0"/>
    <xf numFmtId="0" fontId="103" fillId="0" borderId="18">
      <alignment horizontal="left" vertical="center" wrapText="1"/>
    </xf>
    <xf numFmtId="10" fontId="2" fillId="88" borderId="18" applyNumberFormat="0" applyBorder="0" applyAlignment="0" applyProtection="0"/>
    <xf numFmtId="10" fontId="2" fillId="88" borderId="18" applyNumberFormat="0" applyBorder="0" applyAlignment="0" applyProtection="0"/>
    <xf numFmtId="0" fontId="92" fillId="85" borderId="18" applyBorder="0">
      <alignment horizontal="center" vertical="center" shrinkToFit="1"/>
      <protection hidden="1"/>
    </xf>
    <xf numFmtId="176" fontId="91" fillId="0" borderId="20">
      <alignment horizontal="left" vertical="center"/>
    </xf>
    <xf numFmtId="0" fontId="91" fillId="0" borderId="20">
      <alignment horizontal="left" vertical="center"/>
    </xf>
    <xf numFmtId="0" fontId="91" fillId="0" borderId="20">
      <alignment horizontal="left" vertical="center"/>
    </xf>
    <xf numFmtId="176" fontId="2" fillId="84" borderId="18"/>
    <xf numFmtId="0" fontId="2" fillId="84" borderId="18"/>
    <xf numFmtId="0" fontId="2" fillId="84" borderId="18"/>
    <xf numFmtId="0" fontId="65" fillId="0" borderId="25" applyNumberFormat="0" applyBorder="0">
      <alignment horizontal="center"/>
    </xf>
    <xf numFmtId="0" fontId="62" fillId="78" borderId="18">
      <alignment horizontal="center" vertical="center" shrinkToFit="1"/>
      <protection hidden="1"/>
    </xf>
    <xf numFmtId="0" fontId="3" fillId="93" borderId="37" applyNumberFormat="0" applyProtection="0">
      <alignment horizontal="left" vertical="center" indent="1"/>
    </xf>
    <xf numFmtId="10" fontId="2" fillId="88" borderId="18" applyNumberFormat="0" applyBorder="0" applyAlignment="0" applyProtection="0"/>
    <xf numFmtId="176" fontId="141" fillId="0" borderId="50" applyNumberFormat="0" applyFill="0" applyBorder="0" applyAlignment="0" applyProtection="0"/>
    <xf numFmtId="176" fontId="130" fillId="107" borderId="58" applyNumberFormat="0" applyProtection="0">
      <alignment horizontal="left" vertical="top" indent="1"/>
    </xf>
    <xf numFmtId="176" fontId="122" fillId="80" borderId="37" applyNumberFormat="0" applyAlignment="0" applyProtection="0"/>
    <xf numFmtId="0" fontId="122" fillId="79" borderId="37" applyNumberFormat="0" applyAlignment="0" applyProtection="0"/>
    <xf numFmtId="0" fontId="122" fillId="79" borderId="37" applyNumberFormat="0" applyAlignment="0" applyProtection="0"/>
    <xf numFmtId="0" fontId="122" fillId="80" borderId="37" applyNumberFormat="0" applyAlignment="0" applyProtection="0"/>
    <xf numFmtId="0" fontId="122" fillId="79" borderId="37" applyNumberFormat="0" applyAlignment="0" applyProtection="0"/>
    <xf numFmtId="4" fontId="4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8" fillId="109" borderId="58" applyNumberFormat="0" applyProtection="0">
      <alignment horizontal="right" vertical="center"/>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9" fillId="109"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4" fontId="125" fillId="53" borderId="58" applyNumberFormat="0" applyProtection="0">
      <alignment horizontal="left" vertical="center" wrapText="1" indent="1"/>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0" fontId="173" fillId="0" borderId="48" applyNumberFormat="0" applyFill="0" applyAlignment="0" applyProtection="0"/>
    <xf numFmtId="4" fontId="124" fillId="104" borderId="37" applyNumberFormat="0" applyProtection="0">
      <alignment horizontal="right" vertical="center"/>
    </xf>
    <xf numFmtId="4" fontId="44" fillId="106" borderId="37" applyNumberFormat="0" applyProtection="0">
      <alignment horizontal="left" vertical="center" indent="1"/>
    </xf>
    <xf numFmtId="0" fontId="173" fillId="0" borderId="48" applyNumberFormat="0" applyFill="0" applyAlignment="0" applyProtection="0"/>
    <xf numFmtId="4" fontId="124" fillId="85" borderId="37" applyNumberFormat="0" applyProtection="0">
      <alignment vertical="center"/>
    </xf>
    <xf numFmtId="0" fontId="3" fillId="106" borderId="37" applyNumberFormat="0" applyProtection="0">
      <alignment horizontal="left" vertical="center" indent="1"/>
    </xf>
    <xf numFmtId="0" fontId="122" fillId="79" borderId="37" applyNumberFormat="0" applyAlignment="0" applyProtection="0"/>
    <xf numFmtId="0" fontId="185" fillId="0" borderId="48" applyNumberFormat="0" applyFill="0" applyAlignment="0" applyProtection="0"/>
    <xf numFmtId="0" fontId="122" fillId="80" borderId="37" applyNumberFormat="0" applyAlignment="0" applyProtection="0"/>
    <xf numFmtId="4" fontId="44" fillId="85" borderId="37" applyNumberFormat="0" applyProtection="0">
      <alignment vertical="center"/>
    </xf>
    <xf numFmtId="0" fontId="191" fillId="80" borderId="37" applyNumberFormat="0" applyAlignment="0" applyProtection="0"/>
    <xf numFmtId="0" fontId="122" fillId="79" borderId="37" applyNumberFormat="0" applyAlignment="0" applyProtection="0"/>
    <xf numFmtId="0" fontId="2" fillId="86" borderId="18"/>
    <xf numFmtId="4" fontId="44" fillId="104" borderId="37" applyNumberFormat="0" applyProtection="0">
      <alignment horizontal="right" vertical="center"/>
    </xf>
    <xf numFmtId="39" fontId="106" fillId="57" borderId="56"/>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4" fontId="134" fillId="109" borderId="58" applyNumberFormat="0" applyProtection="0">
      <alignment horizontal="right" vertical="center"/>
    </xf>
    <xf numFmtId="4" fontId="125" fillId="53" borderId="58" applyNumberFormat="0" applyProtection="0">
      <alignment horizontal="left" vertical="center" wrapText="1" indent="1"/>
    </xf>
    <xf numFmtId="4" fontId="129" fillId="109" borderId="58" applyNumberFormat="0" applyProtection="0">
      <alignment horizontal="right" vertical="center"/>
    </xf>
    <xf numFmtId="4" fontId="128" fillId="109" borderId="58" applyNumberFormat="0" applyProtection="0">
      <alignment horizontal="right" vertical="center"/>
    </xf>
    <xf numFmtId="39" fontId="106" fillId="57" borderId="56"/>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40" applyNumberFormat="0" applyProtection="0">
      <alignment horizontal="left" vertical="center" indent="1"/>
    </xf>
    <xf numFmtId="4" fontId="44" fillId="104" borderId="40"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8" fillId="109" borderId="58" applyNumberFormat="0" applyProtection="0">
      <alignment horizontal="right" vertical="center"/>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9" fillId="109"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4" fontId="125" fillId="53" borderId="58" applyNumberFormat="0" applyProtection="0">
      <alignment horizontal="left" vertical="center" wrapText="1" indent="1"/>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201" fontId="167" fillId="85" borderId="57" applyBorder="0">
      <alignment horizontal="center" vertical="center" wrapText="1"/>
      <protection hidden="1"/>
    </xf>
    <xf numFmtId="0" fontId="135" fillId="0" borderId="50" applyNumberFormat="0" applyFill="0" applyBorder="0" applyAlignment="0" applyProtection="0"/>
    <xf numFmtId="0" fontId="135" fillId="0" borderId="50" applyNumberFormat="0" applyFill="0" applyBorder="0" applyAlignment="0" applyProtection="0"/>
    <xf numFmtId="176" fontId="135" fillId="0" borderId="50" applyNumberFormat="0" applyFill="0" applyBorder="0" applyAlignment="0" applyProtection="0"/>
    <xf numFmtId="0" fontId="173" fillId="0" borderId="48" applyNumberFormat="0" applyFill="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176" fontId="141"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102" fillId="51" borderId="51" applyNumberFormat="0" applyAlignment="0" applyProtection="0"/>
    <xf numFmtId="0" fontId="173" fillId="0" borderId="48" applyNumberFormat="0" applyFill="0" applyAlignment="0" applyProtection="0"/>
    <xf numFmtId="0" fontId="122" fillId="79" borderId="37" applyNumberFormat="0" applyAlignment="0" applyProtection="0"/>
    <xf numFmtId="0" fontId="3" fillId="92" borderId="52" applyNumberFormat="0" applyFont="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0" fontId="102" fillId="51" borderId="51" applyNumberFormat="0" applyAlignment="0" applyProtection="0"/>
    <xf numFmtId="0" fontId="3" fillId="92" borderId="52" applyNumberFormat="0" applyFont="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4" fontId="44" fillId="104" borderId="37" applyNumberFormat="0" applyProtection="0">
      <alignment horizontal="right" vertical="center"/>
    </xf>
    <xf numFmtId="39" fontId="106" fillId="57" borderId="56"/>
    <xf numFmtId="0" fontId="173" fillId="0" borderId="48" applyNumberFormat="0" applyFill="0" applyAlignment="0" applyProtection="0"/>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86" borderId="37" applyNumberFormat="0" applyProtection="0">
      <alignment horizontal="left" vertical="center" indent="1"/>
    </xf>
    <xf numFmtId="4" fontId="133" fillId="104" borderId="37" applyNumberFormat="0" applyProtection="0">
      <alignment horizontal="right" vertical="center"/>
    </xf>
    <xf numFmtId="176"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176" fontId="165" fillId="50" borderId="58" applyNumberFormat="0" applyProtection="0">
      <alignment horizontal="right" vertical="center"/>
    </xf>
    <xf numFmtId="4" fontId="134" fillId="109" borderId="58" applyNumberFormat="0" applyProtection="0">
      <alignment horizontal="right" vertical="center"/>
    </xf>
    <xf numFmtId="4" fontId="125" fillId="53" borderId="58" applyNumberFormat="0" applyProtection="0">
      <alignment horizontal="left" vertical="center" wrapText="1" indent="1"/>
    </xf>
    <xf numFmtId="4" fontId="129" fillId="109" borderId="58" applyNumberFormat="0" applyProtection="0">
      <alignment horizontal="right" vertical="center"/>
    </xf>
    <xf numFmtId="4" fontId="128" fillId="109" borderId="58" applyNumberFormat="0" applyProtection="0">
      <alignment horizontal="right" vertical="center"/>
    </xf>
    <xf numFmtId="10" fontId="2" fillId="88" borderId="18" applyNumberFormat="0" applyBorder="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4" fontId="44" fillId="85" borderId="37" applyNumberFormat="0" applyProtection="0">
      <alignment horizontal="left" vertical="center" indent="1"/>
    </xf>
    <xf numFmtId="4" fontId="44" fillId="100" borderId="37" applyNumberFormat="0" applyProtection="0">
      <alignment horizontal="right" vertical="center"/>
    </xf>
    <xf numFmtId="0" fontId="135" fillId="0" borderId="50" applyNumberFormat="0" applyFill="0" applyBorder="0" applyAlignment="0" applyProtection="0"/>
    <xf numFmtId="0" fontId="3" fillId="93" borderId="37" applyNumberFormat="0" applyProtection="0">
      <alignment horizontal="left" vertical="center" indent="1"/>
    </xf>
    <xf numFmtId="0" fontId="3" fillId="108" borderId="37" applyNumberFormat="0" applyProtection="0">
      <alignment horizontal="left" vertical="center" indent="1"/>
    </xf>
    <xf numFmtId="0" fontId="3" fillId="106" borderId="37" applyNumberFormat="0" applyProtection="0">
      <alignment horizontal="left" vertical="center" indent="1"/>
    </xf>
    <xf numFmtId="4" fontId="44" fillId="104" borderId="37" applyNumberFormat="0" applyProtection="0">
      <alignment horizontal="right" vertical="center"/>
    </xf>
    <xf numFmtId="0" fontId="122" fillId="79" borderId="37" applyNumberFormat="0" applyAlignment="0" applyProtection="0"/>
    <xf numFmtId="4" fontId="44" fillId="95" borderId="37" applyNumberFormat="0" applyProtection="0">
      <alignment horizontal="right" vertical="center"/>
    </xf>
    <xf numFmtId="39" fontId="106" fillId="57" borderId="56"/>
    <xf numFmtId="0" fontId="122" fillId="79" borderId="37" applyNumberFormat="0" applyAlignment="0" applyProtection="0"/>
    <xf numFmtId="0" fontId="122" fillId="79" borderId="37" applyNumberFormat="0" applyAlignment="0" applyProtection="0"/>
    <xf numFmtId="0" fontId="3" fillId="92" borderId="52" applyNumberFormat="0" applyFont="0" applyAlignment="0" applyProtection="0"/>
    <xf numFmtId="0" fontId="91" fillId="0" borderId="53">
      <alignment horizontal="left" vertical="center"/>
    </xf>
    <xf numFmtId="0" fontId="3" fillId="93" borderId="37" applyNumberFormat="0" applyProtection="0">
      <alignment horizontal="left" vertical="center" indent="1"/>
    </xf>
    <xf numFmtId="176" fontId="165" fillId="50" borderId="58" applyNumberFormat="0" applyProtection="0">
      <alignment horizontal="right" vertical="center"/>
    </xf>
    <xf numFmtId="176" fontId="128" fillId="50" borderId="58" applyNumberFormat="0" applyProtection="0">
      <alignment horizontal="right" vertical="center"/>
    </xf>
    <xf numFmtId="4" fontId="44" fillId="88" borderId="37" applyNumberFormat="0" applyProtection="0">
      <alignment horizontal="left" vertical="center" indent="1"/>
    </xf>
    <xf numFmtId="4" fontId="44" fillId="88" borderId="37" applyNumberFormat="0" applyProtection="0">
      <alignment vertical="center"/>
    </xf>
    <xf numFmtId="0" fontId="3" fillId="108" borderId="37" applyNumberFormat="0" applyProtection="0">
      <alignment horizontal="left" vertical="center" indent="1"/>
    </xf>
    <xf numFmtId="4" fontId="44" fillId="95" borderId="37"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92" borderId="52" applyNumberFormat="0" applyFont="0" applyAlignment="0" applyProtection="0"/>
    <xf numFmtId="10" fontId="2" fillId="88" borderId="54" applyNumberFormat="0" applyBorder="0" applyAlignment="0" applyProtection="0"/>
    <xf numFmtId="0" fontId="102" fillId="51" borderId="51" applyNumberFormat="0" applyAlignment="0" applyProtection="0"/>
    <xf numFmtId="0" fontId="68" fillId="79" borderId="51" applyNumberFormat="0" applyAlignment="0" applyProtection="0"/>
    <xf numFmtId="0" fontId="57" fillId="0" borderId="50" applyNumberFormat="0" applyFill="0" applyBorder="0" applyAlignment="0" applyProtection="0"/>
    <xf numFmtId="4" fontId="44" fillId="83" borderId="37" applyNumberFormat="0" applyProtection="0">
      <alignment horizontal="right" vertical="center"/>
    </xf>
    <xf numFmtId="4" fontId="44" fillId="104" borderId="37" applyNumberFormat="0" applyProtection="0">
      <alignment horizontal="right" vertical="center"/>
    </xf>
    <xf numFmtId="176" fontId="68" fillId="80" borderId="51" applyNumberFormat="0" applyAlignment="0" applyProtection="0"/>
    <xf numFmtId="0" fontId="3" fillId="93" borderId="37" applyNumberFormat="0" applyProtection="0">
      <alignment horizontal="left" vertical="center" indent="1"/>
    </xf>
    <xf numFmtId="0" fontId="57" fillId="0" borderId="50" applyNumberFormat="0" applyFill="0" applyBorder="0" applyAlignment="0" applyProtection="0"/>
    <xf numFmtId="4" fontId="125" fillId="53" borderId="58" applyNumberFormat="0" applyProtection="0">
      <alignment horizontal="left" vertical="center" wrapText="1" indent="1"/>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44" fillId="104" borderId="55"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0" fontId="2" fillId="0" borderId="50" applyNumberFormat="0" applyFill="0" applyAlignment="0" applyProtection="0"/>
    <xf numFmtId="4" fontId="44" fillId="98" borderId="37" applyNumberFormat="0" applyProtection="0">
      <alignment horizontal="right" vertical="center"/>
    </xf>
    <xf numFmtId="0" fontId="102" fillId="51" borderId="51" applyNumberFormat="0" applyAlignment="0" applyProtection="0"/>
    <xf numFmtId="176" fontId="2" fillId="0" borderId="50" applyNumberFormat="0" applyFill="0" applyAlignment="0" applyProtection="0"/>
    <xf numFmtId="0" fontId="2" fillId="0" borderId="50" applyNumberFormat="0" applyFill="0" applyAlignment="0" applyProtection="0"/>
    <xf numFmtId="0" fontId="142" fillId="0" borderId="50" applyNumberFormat="0" applyFill="0" applyBorder="0" applyAlignment="0" applyProtection="0"/>
    <xf numFmtId="0" fontId="141" fillId="0" borderId="50" applyNumberFormat="0" applyFill="0" applyBorder="0" applyAlignment="0" applyProtection="0"/>
    <xf numFmtId="0" fontId="140" fillId="0" borderId="50" applyNumberFormat="0" applyFill="0" applyBorder="0" applyAlignment="0" applyProtection="0"/>
    <xf numFmtId="0" fontId="135" fillId="0" borderId="50" applyNumberFormat="0" applyFill="0" applyBorder="0" applyAlignment="0" applyProtection="0"/>
    <xf numFmtId="176" fontId="135" fillId="0" borderId="50" applyNumberFormat="0" applyFill="0" applyBorder="0" applyAlignment="0" applyProtection="0"/>
    <xf numFmtId="4" fontId="134" fillId="109" borderId="58" applyNumberFormat="0" applyProtection="0">
      <alignment horizontal="right" vertical="center"/>
    </xf>
    <xf numFmtId="0" fontId="130" fillId="107" borderId="58" applyNumberFormat="0" applyProtection="0">
      <alignment horizontal="left" vertical="top" indent="1"/>
    </xf>
    <xf numFmtId="4" fontId="125" fillId="53" borderId="58" applyNumberFormat="0" applyProtection="0">
      <alignment horizontal="left" vertical="center" wrapText="1" indent="1"/>
    </xf>
    <xf numFmtId="4" fontId="129" fillId="109" borderId="58" applyNumberFormat="0" applyProtection="0">
      <alignment horizontal="right" vertical="center"/>
    </xf>
    <xf numFmtId="4" fontId="128" fillId="109" borderId="58" applyNumberFormat="0" applyProtection="0">
      <alignment horizontal="right" vertical="center"/>
    </xf>
    <xf numFmtId="0" fontId="2" fillId="86" borderId="54"/>
    <xf numFmtId="4" fontId="44" fillId="40" borderId="37" applyNumberFormat="0" applyProtection="0">
      <alignment horizontal="right" vertical="center"/>
    </xf>
    <xf numFmtId="4" fontId="124" fillId="104" borderId="37" applyNumberFormat="0" applyProtection="0">
      <alignment horizontal="right" vertical="center"/>
    </xf>
    <xf numFmtId="0" fontId="36" fillId="89" borderId="52" applyNumberFormat="0" applyAlignment="0" applyProtection="0"/>
    <xf numFmtId="4" fontId="44" fillId="97" borderId="37" applyNumberFormat="0" applyProtection="0">
      <alignment horizontal="right" vertical="center"/>
    </xf>
    <xf numFmtId="4" fontId="44" fillId="106" borderId="37" applyNumberFormat="0" applyProtection="0">
      <alignment horizontal="left" vertical="center" indent="1"/>
    </xf>
    <xf numFmtId="4" fontId="128" fillId="109" borderId="58" applyNumberFormat="0" applyProtection="0">
      <alignment horizontal="right" vertical="center"/>
    </xf>
    <xf numFmtId="0" fontId="2" fillId="84" borderId="54"/>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39" fontId="106" fillId="57" borderId="56"/>
    <xf numFmtId="4" fontId="44" fillId="85" borderId="37" applyNumberFormat="0" applyProtection="0">
      <alignment horizontal="left" vertical="center" indent="1"/>
    </xf>
    <xf numFmtId="0" fontId="3" fillId="93" borderId="37" applyNumberFormat="0" applyProtection="0">
      <alignment horizontal="left" vertical="center" indent="1"/>
    </xf>
    <xf numFmtId="0" fontId="2" fillId="0" borderId="50" applyNumberFormat="0" applyFill="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176" fontId="140" fillId="0" borderId="50" applyNumberFormat="0" applyFill="0" applyBorder="0" applyAlignment="0" applyProtection="0"/>
    <xf numFmtId="176" fontId="91" fillId="0" borderId="53">
      <alignment horizontal="left" vertical="center"/>
    </xf>
    <xf numFmtId="0" fontId="91" fillId="0" borderId="53">
      <alignment horizontal="left" vertical="center"/>
    </xf>
    <xf numFmtId="176" fontId="32" fillId="89" borderId="52" applyNumberFormat="0" applyAlignment="0" applyProtection="0"/>
    <xf numFmtId="176" fontId="166" fillId="50" borderId="58" applyNumberFormat="0" applyProtection="0">
      <alignment horizontal="right" vertical="center"/>
    </xf>
    <xf numFmtId="4" fontId="44" fillId="95" borderId="37" applyNumberFormat="0" applyProtection="0">
      <alignment horizontal="right" vertical="center"/>
    </xf>
    <xf numFmtId="0" fontId="3" fillId="106" borderId="37" applyNumberFormat="0" applyProtection="0">
      <alignment horizontal="left" vertical="center" indent="1"/>
    </xf>
    <xf numFmtId="4" fontId="44" fillId="106"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39" fontId="106" fillId="57" borderId="56"/>
    <xf numFmtId="176" fontId="32" fillId="89" borderId="52" applyNumberFormat="0" applyAlignment="0" applyProtection="0"/>
    <xf numFmtId="4" fontId="134" fillId="109" borderId="58" applyNumberFormat="0" applyProtection="0">
      <alignment horizontal="right" vertical="center"/>
    </xf>
    <xf numFmtId="176" fontId="91" fillId="0" borderId="53">
      <alignment horizontal="left" vertical="center"/>
    </xf>
    <xf numFmtId="176" fontId="32" fillId="89" borderId="52" applyNumberFormat="0" applyAlignment="0" applyProtection="0"/>
    <xf numFmtId="176" fontId="130" fillId="107" borderId="58" applyNumberFormat="0" applyProtection="0">
      <alignment horizontal="left" vertical="top" indent="1"/>
    </xf>
    <xf numFmtId="4" fontId="44" fillId="85" borderId="37" applyNumberFormat="0" applyProtection="0">
      <alignment horizontal="left" vertical="center" indent="1"/>
    </xf>
    <xf numFmtId="39" fontId="106" fillId="57" borderId="56"/>
    <xf numFmtId="176" fontId="128" fillId="50" borderId="58" applyNumberFormat="0" applyProtection="0">
      <alignment horizontal="right" vertical="center"/>
    </xf>
    <xf numFmtId="0" fontId="3" fillId="93" borderId="37" applyNumberFormat="0" applyProtection="0">
      <alignment horizontal="left" vertical="center" indent="1"/>
    </xf>
    <xf numFmtId="0" fontId="57" fillId="0" borderId="50" applyNumberFormat="0" applyFill="0" applyBorder="0" applyAlignment="0" applyProtection="0"/>
    <xf numFmtId="176" fontId="58"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166" fillId="50" borderId="58" applyNumberFormat="0" applyProtection="0">
      <alignment horizontal="right" vertical="center"/>
    </xf>
    <xf numFmtId="0" fontId="91" fillId="0" borderId="53">
      <alignment horizontal="left" vertical="center"/>
    </xf>
    <xf numFmtId="4" fontId="44" fillId="88" borderId="37" applyNumberFormat="0" applyProtection="0">
      <alignment horizontal="left" vertical="center" indent="1"/>
    </xf>
    <xf numFmtId="0" fontId="2" fillId="0" borderId="50" applyNumberFormat="0" applyFill="0" applyAlignment="0" applyProtection="0"/>
    <xf numFmtId="176" fontId="141" fillId="0" borderId="50" applyNumberFormat="0" applyFill="0" applyBorder="0" applyAlignment="0" applyProtection="0"/>
    <xf numFmtId="176" fontId="58" fillId="0" borderId="50" applyNumberFormat="0" applyFill="0" applyBorder="0" applyAlignment="0" applyProtection="0"/>
    <xf numFmtId="176" fontId="57" fillId="0" borderId="50" applyNumberFormat="0" applyFill="0" applyBorder="0" applyAlignment="0" applyProtection="0"/>
    <xf numFmtId="4" fontId="44" fillId="101" borderId="37" applyNumberFormat="0" applyProtection="0">
      <alignment horizontal="right" vertical="center"/>
    </xf>
    <xf numFmtId="39" fontId="106" fillId="57" borderId="56"/>
    <xf numFmtId="176" fontId="32" fillId="89" borderId="52" applyNumberFormat="0" applyAlignment="0" applyProtection="0"/>
    <xf numFmtId="0" fontId="3" fillId="93" borderId="37" applyNumberFormat="0" applyProtection="0">
      <alignment horizontal="left" vertical="center" indent="1"/>
    </xf>
    <xf numFmtId="0" fontId="122" fillId="79" borderId="37" applyNumberFormat="0" applyAlignment="0" applyProtection="0"/>
    <xf numFmtId="4" fontId="44" fillId="85" borderId="37" applyNumberFormat="0" applyProtection="0">
      <alignment horizontal="left" vertical="center" indent="1"/>
    </xf>
    <xf numFmtId="0" fontId="3" fillId="86" borderId="37" applyNumberFormat="0" applyProtection="0">
      <alignment horizontal="left" vertical="center" indent="1"/>
    </xf>
    <xf numFmtId="0" fontId="68" fillId="79" borderId="51" applyNumberFormat="0" applyAlignment="0" applyProtection="0"/>
    <xf numFmtId="4" fontId="126" fillId="102" borderId="37" applyNumberFormat="0" applyProtection="0">
      <alignment horizontal="left" vertical="center" indent="1"/>
    </xf>
    <xf numFmtId="0" fontId="122" fillId="79" borderId="37" applyNumberFormat="0" applyAlignment="0" applyProtection="0"/>
    <xf numFmtId="4" fontId="44" fillId="88" borderId="37" applyNumberFormat="0" applyProtection="0">
      <alignment vertical="center"/>
    </xf>
    <xf numFmtId="0" fontId="102" fillId="51" borderId="51" applyNumberFormat="0" applyAlignment="0" applyProtection="0"/>
    <xf numFmtId="39" fontId="106" fillId="57" borderId="56"/>
    <xf numFmtId="4" fontId="126" fillId="102" borderId="37" applyNumberFormat="0" applyProtection="0">
      <alignment horizontal="left" vertical="center" indent="1"/>
    </xf>
    <xf numFmtId="0" fontId="3" fillId="108" borderId="37" applyNumberFormat="0" applyProtection="0">
      <alignment horizontal="left" vertical="center" indent="1"/>
    </xf>
    <xf numFmtId="0" fontId="3" fillId="93" borderId="37" applyNumberFormat="0" applyProtection="0">
      <alignment horizontal="left" vertical="center" indent="1"/>
    </xf>
    <xf numFmtId="176" fontId="59" fillId="0" borderId="50" applyNumberFormat="0" applyFill="0" applyBorder="0" applyAlignment="0" applyProtection="0"/>
    <xf numFmtId="0" fontId="3" fillId="106" borderId="37" applyNumberFormat="0" applyProtection="0">
      <alignment horizontal="left" vertical="center" indent="1"/>
    </xf>
    <xf numFmtId="4" fontId="134" fillId="109" borderId="58" applyNumberFormat="0" applyProtection="0">
      <alignment horizontal="right" vertical="center"/>
    </xf>
    <xf numFmtId="0" fontId="58" fillId="0" borderId="50" applyNumberFormat="0" applyFill="0" applyBorder="0" applyAlignment="0" applyProtection="0"/>
    <xf numFmtId="4" fontId="134" fillId="109" borderId="58" applyNumberFormat="0" applyProtection="0">
      <alignment horizontal="right" vertical="center"/>
    </xf>
    <xf numFmtId="39" fontId="106" fillId="57" borderId="56"/>
    <xf numFmtId="4" fontId="44" fillId="104" borderId="37" applyNumberFormat="0" applyProtection="0">
      <alignment horizontal="left" vertical="center" indent="1"/>
    </xf>
    <xf numFmtId="0" fontId="3" fillId="106" borderId="37" applyNumberFormat="0" applyProtection="0">
      <alignment horizontal="left" vertical="center" indent="1"/>
    </xf>
    <xf numFmtId="176" fontId="32" fillId="89" borderId="52" applyNumberFormat="0" applyAlignment="0" applyProtection="0"/>
    <xf numFmtId="0" fontId="140" fillId="0" borderId="50" applyNumberFormat="0" applyFill="0" applyBorder="0" applyAlignment="0" applyProtection="0"/>
    <xf numFmtId="0" fontId="3" fillId="86" borderId="37" applyNumberFormat="0" applyProtection="0">
      <alignment horizontal="left" vertical="center" indent="1"/>
    </xf>
    <xf numFmtId="0" fontId="3" fillId="92" borderId="52" applyNumberFormat="0" applyFont="0" applyAlignment="0" applyProtection="0"/>
    <xf numFmtId="176" fontId="125" fillId="112" borderId="58" applyNumberFormat="0" applyProtection="0">
      <alignment horizontal="left" vertical="center" wrapText="1" indent="1"/>
    </xf>
    <xf numFmtId="0" fontId="142" fillId="0" borderId="50" applyNumberFormat="0" applyFill="0" applyBorder="0" applyAlignment="0" applyProtection="0"/>
    <xf numFmtId="4" fontId="44" fillId="97" borderId="37" applyNumberFormat="0" applyProtection="0">
      <alignment horizontal="right" vertical="center"/>
    </xf>
    <xf numFmtId="0" fontId="122" fillId="79" borderId="37" applyNumberFormat="0" applyAlignment="0" applyProtection="0"/>
    <xf numFmtId="176" fontId="165" fillId="50" borderId="58" applyNumberFormat="0" applyProtection="0">
      <alignment horizontal="right" vertical="center"/>
    </xf>
    <xf numFmtId="4" fontId="44" fillId="88" borderId="37" applyNumberFormat="0" applyProtection="0">
      <alignment vertical="center"/>
    </xf>
    <xf numFmtId="4" fontId="44" fillId="104" borderId="37" applyNumberFormat="0" applyProtection="0">
      <alignment horizontal="left" vertical="center" indent="1"/>
    </xf>
    <xf numFmtId="39" fontId="106" fillId="57" borderId="56"/>
    <xf numFmtId="39" fontId="106" fillId="57" borderId="56"/>
    <xf numFmtId="0" fontId="3" fillId="106" borderId="37" applyNumberFormat="0" applyProtection="0">
      <alignment horizontal="left" vertical="center" indent="1"/>
    </xf>
    <xf numFmtId="176" fontId="135" fillId="0" borderId="50" applyNumberFormat="0" applyFill="0" applyBorder="0" applyAlignment="0" applyProtection="0"/>
    <xf numFmtId="176" fontId="91" fillId="0" borderId="53">
      <alignment horizontal="left" vertical="center"/>
    </xf>
    <xf numFmtId="0" fontId="190" fillId="52" borderId="51" applyNumberFormat="0" applyAlignment="0" applyProtection="0"/>
    <xf numFmtId="0" fontId="3" fillId="93" borderId="37" applyNumberFormat="0" applyProtection="0">
      <alignment horizontal="left" vertical="center" indent="1"/>
    </xf>
    <xf numFmtId="0" fontId="91" fillId="0" borderId="53">
      <alignment horizontal="left" vertical="center"/>
    </xf>
    <xf numFmtId="176" fontId="59" fillId="0" borderId="50" applyNumberFormat="0" applyFill="0" applyBorder="0" applyAlignment="0" applyProtection="0"/>
    <xf numFmtId="39" fontId="106" fillId="57" borderId="56"/>
    <xf numFmtId="4" fontId="134" fillId="109" borderId="58" applyNumberFormat="0" applyProtection="0">
      <alignment horizontal="right" vertical="center"/>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4" fontId="44" fillId="106"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176" fontId="128" fillId="50" borderId="58" applyNumberFormat="0" applyProtection="0">
      <alignment horizontal="right" vertical="center"/>
    </xf>
    <xf numFmtId="0" fontId="141" fillId="0" borderId="50" applyNumberFormat="0" applyFill="0" applyBorder="0" applyAlignment="0" applyProtection="0"/>
    <xf numFmtId="0" fontId="3" fillId="93" borderId="37" applyNumberFormat="0" applyProtection="0">
      <alignment horizontal="left" vertical="center" indent="1"/>
    </xf>
    <xf numFmtId="0" fontId="68" fillId="79" borderId="51" applyNumberFormat="0" applyAlignment="0" applyProtection="0"/>
    <xf numFmtId="4" fontId="44" fillId="40" borderId="37" applyNumberFormat="0" applyProtection="0">
      <alignment horizontal="right" vertical="center"/>
    </xf>
    <xf numFmtId="0" fontId="142" fillId="0" borderId="50" applyNumberFormat="0" applyFill="0" applyBorder="0" applyAlignment="0" applyProtection="0"/>
    <xf numFmtId="0" fontId="3" fillId="108" borderId="37" applyNumberFormat="0" applyProtection="0">
      <alignment horizontal="left" vertical="center" indent="1"/>
    </xf>
    <xf numFmtId="176" fontId="142" fillId="0" borderId="50" applyNumberFormat="0" applyFill="0" applyBorder="0" applyAlignment="0" applyProtection="0"/>
    <xf numFmtId="39" fontId="106" fillId="57" borderId="56"/>
    <xf numFmtId="176" fontId="141"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35" fillId="0" borderId="50" applyNumberFormat="0" applyFill="0" applyBorder="0" applyAlignment="0" applyProtection="0"/>
    <xf numFmtId="176" fontId="102" fillId="52" borderId="51" applyNumberFormat="0" applyAlignment="0" applyProtection="0"/>
    <xf numFmtId="176" fontId="59" fillId="0" borderId="50" applyNumberFormat="0" applyFill="0" applyBorder="0" applyAlignment="0" applyProtection="0"/>
    <xf numFmtId="0" fontId="140" fillId="0" borderId="50" applyNumberFormat="0" applyFill="0" applyBorder="0" applyAlignment="0" applyProtection="0"/>
    <xf numFmtId="176" fontId="58" fillId="0" borderId="50" applyNumberFormat="0" applyFill="0" applyBorder="0" applyAlignment="0" applyProtection="0"/>
    <xf numFmtId="0" fontId="173" fillId="0" borderId="48" applyNumberFormat="0" applyFill="0" applyAlignment="0" applyProtection="0"/>
    <xf numFmtId="176" fontId="57" fillId="0" borderId="50" applyNumberFormat="0" applyFill="0" applyBorder="0" applyAlignment="0" applyProtection="0"/>
    <xf numFmtId="0" fontId="135" fillId="0" borderId="50" applyNumberFormat="0" applyFill="0" applyBorder="0" applyAlignment="0" applyProtection="0"/>
    <xf numFmtId="176" fontId="57" fillId="0" borderId="50" applyNumberFormat="0" applyFill="0" applyBorder="0" applyAlignment="0" applyProtection="0"/>
    <xf numFmtId="4" fontId="124" fillId="85" borderId="37" applyNumberFormat="0" applyProtection="0">
      <alignment vertical="center"/>
    </xf>
    <xf numFmtId="176" fontId="141" fillId="0" borderId="50" applyNumberFormat="0" applyFill="0" applyBorder="0" applyAlignment="0" applyProtection="0"/>
    <xf numFmtId="176" fontId="140" fillId="0" borderId="50" applyNumberFormat="0" applyFill="0" applyBorder="0" applyAlignment="0" applyProtection="0"/>
    <xf numFmtId="39" fontId="106" fillId="57" borderId="56"/>
    <xf numFmtId="4" fontId="44" fillId="85" borderId="37" applyNumberFormat="0" applyProtection="0">
      <alignment vertical="center"/>
    </xf>
    <xf numFmtId="176" fontId="128" fillId="50" borderId="58" applyNumberFormat="0" applyProtection="0">
      <alignment horizontal="right" vertical="center"/>
    </xf>
    <xf numFmtId="4" fontId="44" fillId="85" borderId="37" applyNumberFormat="0" applyProtection="0">
      <alignment vertical="center"/>
    </xf>
    <xf numFmtId="176" fontId="122" fillId="80" borderId="37" applyNumberFormat="0" applyAlignment="0" applyProtection="0"/>
    <xf numFmtId="0" fontId="3" fillId="93" borderId="37" applyNumberFormat="0" applyProtection="0">
      <alignment horizontal="left" vertical="center" indent="1"/>
    </xf>
    <xf numFmtId="0" fontId="102" fillId="51" borderId="51" applyNumberFormat="0" applyAlignment="0" applyProtection="0"/>
    <xf numFmtId="4" fontId="44" fillId="88" borderId="37" applyNumberFormat="0" applyProtection="0">
      <alignment horizontal="left" vertical="center" indent="1"/>
    </xf>
    <xf numFmtId="0" fontId="68" fillId="80" borderId="51" applyNumberFormat="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176" fontId="141" fillId="0" borderId="50" applyNumberFormat="0" applyFill="0" applyBorder="0" applyAlignment="0" applyProtection="0"/>
    <xf numFmtId="176" fontId="125" fillId="112" borderId="58" applyNumberFormat="0" applyProtection="0">
      <alignment horizontal="left" vertical="center" wrapText="1" indent="1"/>
    </xf>
    <xf numFmtId="176" fontId="68" fillId="80" borderId="51" applyNumberFormat="0" applyAlignment="0" applyProtection="0"/>
    <xf numFmtId="0" fontId="36" fillId="92" borderId="52" applyNumberFormat="0" applyFont="0" applyAlignment="0" applyProtection="0"/>
    <xf numFmtId="176" fontId="68" fillId="80" borderId="51" applyNumberFormat="0" applyAlignment="0" applyProtection="0"/>
    <xf numFmtId="0" fontId="32" fillId="89" borderId="52" applyNumberFormat="0" applyAlignment="0" applyProtection="0"/>
    <xf numFmtId="0" fontId="36" fillId="89" borderId="52" applyNumberFormat="0" applyAlignment="0" applyProtection="0"/>
    <xf numFmtId="39" fontId="106" fillId="57" borderId="56"/>
    <xf numFmtId="176" fontId="135" fillId="0" borderId="50" applyNumberFormat="0" applyFill="0" applyBorder="0" applyAlignment="0" applyProtection="0"/>
    <xf numFmtId="0" fontId="141" fillId="0" borderId="50" applyNumberFormat="0" applyFill="0" applyBorder="0" applyAlignment="0" applyProtection="0"/>
    <xf numFmtId="4" fontId="134" fillId="109" borderId="58" applyNumberFormat="0" applyProtection="0">
      <alignment horizontal="right" vertical="center"/>
    </xf>
    <xf numFmtId="4" fontId="44" fillId="88" borderId="37" applyNumberFormat="0" applyProtection="0">
      <alignment horizontal="left" vertical="center" indent="1"/>
    </xf>
    <xf numFmtId="4" fontId="44" fillId="101" borderId="37" applyNumberFormat="0" applyProtection="0">
      <alignment horizontal="right" vertical="center"/>
    </xf>
    <xf numFmtId="4" fontId="44" fillId="85" borderId="37" applyNumberFormat="0" applyProtection="0">
      <alignment vertical="center"/>
    </xf>
    <xf numFmtId="0" fontId="3" fillId="93" borderId="37" applyNumberFormat="0" applyProtection="0">
      <alignment horizontal="left" vertical="center" indent="1"/>
    </xf>
    <xf numFmtId="0" fontId="122" fillId="80" borderId="37" applyNumberFormat="0" applyAlignment="0" applyProtection="0"/>
    <xf numFmtId="0" fontId="102" fillId="51" borderId="51" applyNumberFormat="0" applyAlignment="0" applyProtection="0"/>
    <xf numFmtId="0" fontId="3" fillId="93" borderId="37" applyNumberFormat="0" applyProtection="0">
      <alignment horizontal="left" vertical="center" indent="1"/>
    </xf>
    <xf numFmtId="176" fontId="141" fillId="0" borderId="50" applyNumberFormat="0" applyFill="0" applyBorder="0" applyAlignment="0" applyProtection="0"/>
    <xf numFmtId="0" fontId="3" fillId="108" borderId="37" applyNumberFormat="0" applyProtection="0">
      <alignment horizontal="left" vertical="center" indent="1"/>
    </xf>
    <xf numFmtId="176" fontId="141" fillId="0" borderId="50" applyNumberFormat="0" applyFill="0" applyBorder="0" applyAlignment="0" applyProtection="0"/>
    <xf numFmtId="0" fontId="3" fillId="86" borderId="37" applyNumberFormat="0" applyProtection="0">
      <alignment horizontal="left" vertical="center" indent="1"/>
    </xf>
    <xf numFmtId="39" fontId="106" fillId="57" borderId="56"/>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8" borderId="37" applyNumberFormat="0" applyProtection="0">
      <alignment horizontal="right" vertical="center"/>
    </xf>
    <xf numFmtId="4" fontId="44" fillId="97" borderId="37" applyNumberFormat="0" applyProtection="0">
      <alignment horizontal="right" vertical="center"/>
    </xf>
    <xf numFmtId="39" fontId="106" fillId="57" borderId="56"/>
    <xf numFmtId="39" fontId="106" fillId="57" borderId="56"/>
    <xf numFmtId="0" fontId="3" fillId="93" borderId="37" applyNumberFormat="0" applyProtection="0">
      <alignment horizontal="left" vertical="center" indent="1"/>
    </xf>
    <xf numFmtId="176" fontId="91" fillId="0" borderId="53">
      <alignment horizontal="left" vertical="center"/>
    </xf>
    <xf numFmtId="4" fontId="44" fillId="85" borderId="37" applyNumberFormat="0" applyProtection="0">
      <alignment vertical="center"/>
    </xf>
    <xf numFmtId="4" fontId="44" fillId="85" borderId="37" applyNumberFormat="0" applyProtection="0">
      <alignment horizontal="left" vertical="center" indent="1"/>
    </xf>
    <xf numFmtId="0" fontId="141" fillId="0" borderId="50" applyNumberFormat="0" applyFill="0" applyBorder="0" applyAlignment="0" applyProtection="0"/>
    <xf numFmtId="0" fontId="3" fillId="93" borderId="37" applyNumberFormat="0" applyProtection="0">
      <alignment horizontal="left" vertical="center" indent="1"/>
    </xf>
    <xf numFmtId="4" fontId="44" fillId="104" borderId="37" applyNumberFormat="0" applyProtection="0">
      <alignment horizontal="left" vertical="center" indent="1"/>
    </xf>
    <xf numFmtId="176" fontId="142"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176" fontId="141" fillId="0" borderId="50" applyNumberFormat="0" applyFill="0" applyBorder="0" applyAlignment="0" applyProtection="0"/>
    <xf numFmtId="176" fontId="140" fillId="0" borderId="50" applyNumberFormat="0" applyFill="0" applyBorder="0" applyAlignment="0" applyProtection="0"/>
    <xf numFmtId="176" fontId="135" fillId="0" borderId="50" applyNumberFormat="0" applyFill="0" applyBorder="0" applyAlignment="0" applyProtection="0"/>
    <xf numFmtId="0" fontId="173" fillId="0" borderId="48" applyNumberFormat="0" applyFill="0" applyAlignment="0" applyProtection="0"/>
    <xf numFmtId="176" fontId="135" fillId="0" borderId="50" applyNumberFormat="0" applyFill="0" applyBorder="0" applyAlignment="0" applyProtection="0"/>
    <xf numFmtId="176" fontId="91" fillId="0" borderId="53">
      <alignment horizontal="left" vertical="center"/>
    </xf>
    <xf numFmtId="176" fontId="59" fillId="0" borderId="50" applyNumberFormat="0" applyFill="0" applyBorder="0" applyAlignment="0" applyProtection="0"/>
    <xf numFmtId="0" fontId="140" fillId="0" borderId="50" applyNumberFormat="0" applyFill="0" applyBorder="0" applyAlignment="0" applyProtection="0"/>
    <xf numFmtId="176" fontId="58" fillId="0" borderId="50" applyNumberFormat="0" applyFill="0" applyBorder="0" applyAlignment="0" applyProtection="0"/>
    <xf numFmtId="176" fontId="135" fillId="0" borderId="50" applyNumberFormat="0" applyFill="0" applyBorder="0" applyAlignment="0" applyProtection="0"/>
    <xf numFmtId="176" fontId="57" fillId="0" borderId="50" applyNumberFormat="0" applyFill="0" applyBorder="0" applyAlignment="0" applyProtection="0"/>
    <xf numFmtId="0" fontId="135" fillId="0" borderId="50" applyNumberFormat="0" applyFill="0" applyBorder="0" applyAlignment="0" applyProtection="0"/>
    <xf numFmtId="4" fontId="44" fillId="83" borderId="37" applyNumberFormat="0" applyProtection="0">
      <alignment horizontal="right" vertical="center"/>
    </xf>
    <xf numFmtId="176" fontId="142" fillId="0" borderId="50" applyNumberFormat="0" applyFill="0" applyBorder="0" applyAlignment="0" applyProtection="0"/>
    <xf numFmtId="4" fontId="44" fillId="104" borderId="37" applyNumberFormat="0" applyProtection="0">
      <alignment horizontal="left" vertical="center" indent="1"/>
    </xf>
    <xf numFmtId="176" fontId="141" fillId="0" borderId="50" applyNumberFormat="0" applyFill="0" applyBorder="0" applyAlignment="0" applyProtection="0"/>
    <xf numFmtId="176" fontId="135" fillId="0" borderId="50" applyNumberFormat="0" applyFill="0" applyBorder="0" applyAlignment="0" applyProtection="0"/>
    <xf numFmtId="4" fontId="44" fillId="85" borderId="37" applyNumberFormat="0" applyProtection="0">
      <alignment vertical="center"/>
    </xf>
    <xf numFmtId="4" fontId="124" fillId="85" borderId="37" applyNumberFormat="0" applyProtection="0">
      <alignment vertical="center"/>
    </xf>
    <xf numFmtId="176" fontId="32" fillId="89" borderId="52" applyNumberFormat="0" applyAlignment="0" applyProtection="0"/>
    <xf numFmtId="176" fontId="59" fillId="0" borderId="50" applyNumberFormat="0" applyFill="0" applyBorder="0" applyAlignment="0" applyProtection="0"/>
    <xf numFmtId="4" fontId="44" fillId="106" borderId="37" applyNumberFormat="0" applyProtection="0">
      <alignment horizontal="left" vertical="center" indent="1"/>
    </xf>
    <xf numFmtId="4" fontId="44" fillId="88" borderId="37" applyNumberFormat="0" applyProtection="0">
      <alignment vertical="center"/>
    </xf>
    <xf numFmtId="0" fontId="3" fillId="93" borderId="37" applyNumberFormat="0" applyProtection="0">
      <alignment horizontal="left" vertical="center" indent="1"/>
    </xf>
    <xf numFmtId="4" fontId="44" fillId="88"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0" fontId="68" fillId="80" borderId="51" applyNumberFormat="0" applyAlignment="0" applyProtection="0"/>
    <xf numFmtId="0" fontId="68" fillId="79" borderId="51" applyNumberFormat="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0" fontId="3" fillId="93" borderId="37" applyNumberFormat="0" applyProtection="0">
      <alignment horizontal="left" vertical="center" indent="1"/>
    </xf>
    <xf numFmtId="0" fontId="68" fillId="79" borderId="51" applyNumberFormat="0" applyAlignment="0" applyProtection="0"/>
    <xf numFmtId="0" fontId="59" fillId="0" borderId="50" applyNumberFormat="0" applyFill="0" applyBorder="0" applyAlignment="0" applyProtection="0"/>
    <xf numFmtId="0" fontId="2" fillId="0" borderId="50" applyNumberFormat="0" applyFill="0" applyAlignment="0" applyProtection="0"/>
    <xf numFmtId="4" fontId="44" fillId="97" borderId="37" applyNumberFormat="0" applyProtection="0">
      <alignment horizontal="right" vertical="center"/>
    </xf>
    <xf numFmtId="176" fontId="102" fillId="52" borderId="51" applyNumberFormat="0" applyAlignment="0" applyProtection="0"/>
    <xf numFmtId="176" fontId="59" fillId="0" borderId="50" applyNumberFormat="0" applyFill="0" applyBorder="0" applyAlignment="0" applyProtection="0"/>
    <xf numFmtId="176" fontId="58" fillId="0" borderId="50" applyNumberFormat="0" applyFill="0" applyBorder="0" applyAlignment="0" applyProtection="0"/>
    <xf numFmtId="0" fontId="3" fillId="93" borderId="37" applyNumberFormat="0" applyProtection="0">
      <alignment horizontal="left" vertical="center" indent="1"/>
    </xf>
    <xf numFmtId="0" fontId="59" fillId="0" borderId="50" applyNumberFormat="0" applyFill="0" applyBorder="0" applyAlignment="0" applyProtection="0"/>
    <xf numFmtId="0" fontId="3" fillId="106" borderId="37" applyNumberFormat="0" applyProtection="0">
      <alignment horizontal="left" vertical="center" indent="1"/>
    </xf>
    <xf numFmtId="176" fontId="2" fillId="0" borderId="50" applyNumberFormat="0" applyFill="0" applyAlignment="0" applyProtection="0"/>
    <xf numFmtId="176" fontId="59" fillId="0" borderId="50" applyNumberFormat="0" applyFill="0" applyBorder="0" applyAlignment="0" applyProtection="0"/>
    <xf numFmtId="176" fontId="68" fillId="80" borderId="51" applyNumberFormat="0" applyAlignment="0" applyProtection="0"/>
    <xf numFmtId="0" fontId="58" fillId="0" borderId="50" applyNumberFormat="0" applyFill="0" applyBorder="0" applyAlignment="0" applyProtection="0"/>
    <xf numFmtId="176" fontId="59" fillId="0" borderId="50" applyNumberFormat="0" applyFill="0" applyBorder="0" applyAlignment="0" applyProtection="0"/>
    <xf numFmtId="176" fontId="57" fillId="0" borderId="50" applyNumberFormat="0" applyFill="0" applyBorder="0" applyAlignment="0" applyProtection="0"/>
    <xf numFmtId="39" fontId="106" fillId="57" borderId="56"/>
    <xf numFmtId="0" fontId="102" fillId="51" borderId="51" applyNumberFormat="0" applyAlignment="0" applyProtection="0"/>
    <xf numFmtId="0" fontId="3" fillId="93" borderId="37" applyNumberFormat="0" applyProtection="0">
      <alignment horizontal="left" vertical="center" indent="1"/>
    </xf>
    <xf numFmtId="4" fontId="133" fillId="104" borderId="37" applyNumberFormat="0" applyProtection="0">
      <alignment horizontal="right" vertical="center"/>
    </xf>
    <xf numFmtId="4" fontId="44" fillId="98" borderId="37" applyNumberFormat="0" applyProtection="0">
      <alignment horizontal="right" vertical="center"/>
    </xf>
    <xf numFmtId="4" fontId="44" fillId="96" borderId="37"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32" fillId="89" borderId="52" applyNumberFormat="0" applyAlignment="0" applyProtection="0"/>
    <xf numFmtId="4" fontId="44" fillId="88" borderId="37" applyNumberFormat="0" applyProtection="0">
      <alignment vertical="center"/>
    </xf>
    <xf numFmtId="176" fontId="57" fillId="0" borderId="50" applyNumberFormat="0" applyFill="0" applyBorder="0" applyAlignment="0" applyProtection="0"/>
    <xf numFmtId="0" fontId="3" fillId="93" borderId="37" applyNumberFormat="0" applyProtection="0">
      <alignment horizontal="left" vertical="center" indent="1"/>
    </xf>
    <xf numFmtId="0" fontId="68" fillId="80" borderId="51" applyNumberFormat="0" applyAlignment="0" applyProtection="0"/>
    <xf numFmtId="4" fontId="129" fillId="109" borderId="58" applyNumberFormat="0" applyProtection="0">
      <alignment horizontal="right" vertical="center"/>
    </xf>
    <xf numFmtId="0" fontId="3" fillId="93" borderId="37" applyNumberFormat="0" applyProtection="0">
      <alignment horizontal="left" vertical="center" indent="1"/>
    </xf>
    <xf numFmtId="4" fontId="44" fillId="96" borderId="37" applyNumberFormat="0" applyProtection="0">
      <alignment horizontal="right" vertical="center"/>
    </xf>
    <xf numFmtId="0" fontId="3" fillId="106" borderId="37" applyNumberFormat="0" applyProtection="0">
      <alignment horizontal="left" vertical="center" indent="1"/>
    </xf>
    <xf numFmtId="0" fontId="3" fillId="93" borderId="37" applyNumberFormat="0" applyProtection="0">
      <alignment horizontal="left" vertical="center" indent="1"/>
    </xf>
    <xf numFmtId="4" fontId="44" fillId="40" borderId="37" applyNumberFormat="0" applyProtection="0">
      <alignment horizontal="right" vertical="center"/>
    </xf>
    <xf numFmtId="4" fontId="124" fillId="104" borderId="37" applyNumberFormat="0" applyProtection="0">
      <alignment horizontal="right" vertical="center"/>
    </xf>
    <xf numFmtId="39" fontId="106" fillId="57" borderId="56"/>
    <xf numFmtId="0" fontId="173" fillId="0" borderId="48" applyNumberFormat="0" applyFill="0" applyAlignment="0" applyProtection="0"/>
    <xf numFmtId="4" fontId="128" fillId="109" borderId="58" applyNumberFormat="0" applyProtection="0">
      <alignment horizontal="right" vertical="center"/>
    </xf>
    <xf numFmtId="0" fontId="3" fillId="106" borderId="37" applyNumberFormat="0" applyProtection="0">
      <alignment horizontal="left" vertical="center" indent="1"/>
    </xf>
    <xf numFmtId="39" fontId="106" fillId="57" borderId="56"/>
    <xf numFmtId="0" fontId="140" fillId="0" borderId="50" applyNumberFormat="0" applyFill="0" applyBorder="0" applyAlignment="0" applyProtection="0"/>
    <xf numFmtId="0" fontId="142" fillId="0" borderId="50" applyNumberFormat="0" applyFill="0" applyBorder="0" applyAlignment="0" applyProtection="0"/>
    <xf numFmtId="39" fontId="106" fillId="57" borderId="56"/>
    <xf numFmtId="0" fontId="102" fillId="51" borderId="51" applyNumberFormat="0" applyAlignment="0" applyProtection="0"/>
    <xf numFmtId="176" fontId="2" fillId="0" borderId="50" applyNumberFormat="0" applyFill="0" applyAlignment="0" applyProtection="0"/>
    <xf numFmtId="176" fontId="125" fillId="112" borderId="58" applyNumberFormat="0" applyProtection="0">
      <alignment horizontal="left" vertical="center" wrapText="1" indent="1"/>
    </xf>
    <xf numFmtId="0" fontId="3" fillId="86" borderId="37" applyNumberFormat="0" applyProtection="0">
      <alignment horizontal="left" vertical="center" indent="1"/>
    </xf>
    <xf numFmtId="0" fontId="141" fillId="0" borderId="50" applyNumberFormat="0" applyFill="0" applyBorder="0" applyAlignment="0" applyProtection="0"/>
    <xf numFmtId="4" fontId="44" fillId="88" borderId="37" applyNumberFormat="0" applyProtection="0">
      <alignment horizontal="left" vertical="center" indent="1"/>
    </xf>
    <xf numFmtId="4" fontId="44" fillId="100" borderId="37" applyNumberFormat="0" applyProtection="0">
      <alignment horizontal="right" vertical="center"/>
    </xf>
    <xf numFmtId="4" fontId="124" fillId="85" borderId="37" applyNumberFormat="0" applyProtection="0">
      <alignment vertical="center"/>
    </xf>
    <xf numFmtId="0" fontId="173" fillId="0" borderId="48" applyNumberFormat="0" applyFill="0" applyAlignment="0" applyProtection="0"/>
    <xf numFmtId="4" fontId="44" fillId="99" borderId="37" applyNumberFormat="0" applyProtection="0">
      <alignment horizontal="right" vertical="center"/>
    </xf>
    <xf numFmtId="4" fontId="124" fillId="104" borderId="37" applyNumberFormat="0" applyProtection="0">
      <alignment horizontal="right" vertical="center"/>
    </xf>
    <xf numFmtId="0" fontId="68" fillId="79" borderId="51" applyNumberFormat="0" applyAlignment="0" applyProtection="0"/>
    <xf numFmtId="4" fontId="44" fillId="101" borderId="37" applyNumberFormat="0" applyProtection="0">
      <alignment horizontal="right" vertical="center"/>
    </xf>
    <xf numFmtId="176" fontId="2" fillId="0" borderId="50" applyNumberFormat="0" applyFill="0" applyAlignment="0" applyProtection="0"/>
    <xf numFmtId="176" fontId="141" fillId="0" borderId="50" applyNumberFormat="0" applyFill="0" applyBorder="0" applyAlignment="0" applyProtection="0"/>
    <xf numFmtId="0" fontId="68" fillId="80" borderId="51" applyNumberFormat="0" applyAlignment="0" applyProtection="0"/>
    <xf numFmtId="4" fontId="44" fillId="88" borderId="37" applyNumberFormat="0" applyProtection="0">
      <alignment horizontal="left" vertical="center" indent="1"/>
    </xf>
    <xf numFmtId="176" fontId="59" fillId="0" borderId="50" applyNumberFormat="0" applyFill="0" applyBorder="0" applyAlignment="0" applyProtection="0"/>
    <xf numFmtId="0" fontId="68" fillId="79" borderId="51" applyNumberFormat="0" applyAlignment="0" applyProtection="0"/>
    <xf numFmtId="4" fontId="44" fillId="40" borderId="37" applyNumberFormat="0" applyProtection="0">
      <alignment horizontal="right" vertical="center"/>
    </xf>
    <xf numFmtId="0" fontId="185" fillId="0" borderId="48" applyNumberFormat="0" applyFill="0" applyAlignment="0" applyProtection="0"/>
    <xf numFmtId="0" fontId="3" fillId="86" borderId="37" applyNumberFormat="0" applyProtection="0">
      <alignment horizontal="left" vertical="center" indent="1"/>
    </xf>
    <xf numFmtId="4" fontId="44" fillId="40" borderId="37" applyNumberFormat="0" applyProtection="0">
      <alignment horizontal="right" vertical="center"/>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horizontal="left" vertical="center" indent="1"/>
    </xf>
    <xf numFmtId="4" fontId="44" fillId="104" borderId="37" applyNumberFormat="0" applyProtection="0">
      <alignment horizontal="left" vertical="center" indent="1"/>
    </xf>
    <xf numFmtId="4" fontId="126" fillId="102" borderId="37" applyNumberFormat="0" applyProtection="0">
      <alignment horizontal="left" vertical="center" indent="1"/>
    </xf>
    <xf numFmtId="0" fontId="3" fillId="108"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0" fontId="122" fillId="79" borderId="37" applyNumberFormat="0" applyAlignment="0" applyProtection="0"/>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106"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vertical="center"/>
    </xf>
    <xf numFmtId="0" fontId="189" fillId="80" borderId="51" applyNumberFormat="0" applyAlignment="0" applyProtection="0"/>
    <xf numFmtId="0" fontId="3" fillId="93" borderId="37" applyNumberFormat="0" applyProtection="0">
      <alignment horizontal="left" vertical="center" indent="1"/>
    </xf>
    <xf numFmtId="0" fontId="191" fillId="80" borderId="37" applyNumberFormat="0" applyAlignment="0" applyProtection="0"/>
    <xf numFmtId="0" fontId="36" fillId="89" borderId="52" applyNumberFormat="0" applyAlignment="0" applyProtection="0"/>
    <xf numFmtId="0" fontId="91" fillId="0" borderId="53">
      <alignment horizontal="left" vertical="center"/>
    </xf>
    <xf numFmtId="39" fontId="106" fillId="57" borderId="56"/>
    <xf numFmtId="4" fontId="44" fillId="85" borderId="37" applyNumberFormat="0" applyProtection="0">
      <alignment vertical="center"/>
    </xf>
    <xf numFmtId="4" fontId="44" fillId="85" borderId="37" applyNumberFormat="0" applyProtection="0">
      <alignment vertical="center"/>
    </xf>
    <xf numFmtId="4" fontId="126" fillId="102" borderId="37" applyNumberFormat="0" applyProtection="0">
      <alignment horizontal="left" vertical="center" indent="1"/>
    </xf>
    <xf numFmtId="39" fontId="106" fillId="57" borderId="56"/>
    <xf numFmtId="4" fontId="4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4" fontId="124" fillId="85" borderId="37" applyNumberFormat="0" applyProtection="0">
      <alignment vertical="center"/>
    </xf>
    <xf numFmtId="0" fontId="3" fillId="93" borderId="37" applyNumberFormat="0" applyProtection="0">
      <alignment horizontal="left" vertical="center" indent="1"/>
    </xf>
    <xf numFmtId="39" fontId="106" fillId="57" borderId="56"/>
    <xf numFmtId="39" fontId="106" fillId="57" borderId="56"/>
    <xf numFmtId="4" fontId="44" fillId="85" borderId="37" applyNumberFormat="0" applyProtection="0">
      <alignment horizontal="left" vertical="center" indent="1"/>
    </xf>
    <xf numFmtId="4" fontId="124" fillId="85" borderId="37" applyNumberFormat="0" applyProtection="0">
      <alignment vertical="center"/>
    </xf>
    <xf numFmtId="4" fontId="124" fillId="85" borderId="37" applyNumberFormat="0" applyProtection="0">
      <alignment vertical="center"/>
    </xf>
    <xf numFmtId="39" fontId="106" fillId="57" borderId="56"/>
    <xf numFmtId="0" fontId="3" fillId="93" borderId="37" applyNumberFormat="0" applyProtection="0">
      <alignment horizontal="left" vertical="center" indent="1"/>
    </xf>
    <xf numFmtId="4" fontId="44" fillId="99" borderId="37" applyNumberFormat="0" applyProtection="0">
      <alignment horizontal="right" vertical="center"/>
    </xf>
    <xf numFmtId="0" fontId="36" fillId="89" borderId="52" applyNumberFormat="0" applyAlignment="0" applyProtection="0"/>
    <xf numFmtId="0" fontId="3" fillId="86" borderId="37" applyNumberFormat="0" applyProtection="0">
      <alignment horizontal="left" vertical="center" indent="1"/>
    </xf>
    <xf numFmtId="4" fontId="44" fillId="85" borderId="37" applyNumberFormat="0" applyProtection="0">
      <alignment vertical="center"/>
    </xf>
    <xf numFmtId="4" fontId="133" fillId="104" borderId="37" applyNumberFormat="0" applyProtection="0">
      <alignment horizontal="right" vertical="center"/>
    </xf>
    <xf numFmtId="4" fontId="44" fillId="104" borderId="55" applyNumberFormat="0" applyProtection="0">
      <alignment horizontal="left" vertical="center" indent="1"/>
    </xf>
    <xf numFmtId="0" fontId="57" fillId="0" borderId="50" applyNumberFormat="0" applyFill="0" applyBorder="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108" borderId="37" applyNumberFormat="0" applyProtection="0">
      <alignment horizontal="left" vertical="center" indent="1"/>
    </xf>
    <xf numFmtId="4" fontId="44" fillId="104" borderId="37"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86" borderId="37" applyNumberFormat="0" applyProtection="0">
      <alignment horizontal="left" vertical="center" indent="1"/>
    </xf>
    <xf numFmtId="4" fontId="124" fillId="85" borderId="37" applyNumberFormat="0" applyProtection="0">
      <alignment vertical="center"/>
    </xf>
    <xf numFmtId="176" fontId="142"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0" fillId="0" borderId="50" applyNumberFormat="0" applyFill="0" applyBorder="0" applyAlignment="0" applyProtection="0"/>
    <xf numFmtId="176" fontId="135" fillId="0" borderId="50" applyNumberFormat="0" applyFill="0" applyBorder="0" applyAlignment="0" applyProtection="0"/>
    <xf numFmtId="176" fontId="102" fillId="52" borderId="51" applyNumberFormat="0" applyAlignment="0" applyProtection="0"/>
    <xf numFmtId="176" fontId="91" fillId="0" borderId="53">
      <alignment horizontal="left" vertical="center"/>
    </xf>
    <xf numFmtId="176" fontId="58" fillId="0" borderId="50" applyNumberFormat="0" applyFill="0" applyBorder="0" applyAlignment="0" applyProtection="0"/>
    <xf numFmtId="176" fontId="58" fillId="0" borderId="50" applyNumberFormat="0" applyFill="0" applyBorder="0" applyAlignment="0" applyProtection="0"/>
    <xf numFmtId="176" fontId="57" fillId="0" borderId="50" applyNumberFormat="0" applyFill="0" applyBorder="0" applyAlignment="0" applyProtection="0"/>
    <xf numFmtId="39" fontId="106" fillId="57" borderId="56"/>
    <xf numFmtId="176" fontId="142" fillId="0" borderId="50" applyNumberFormat="0" applyFill="0" applyBorder="0" applyAlignment="0" applyProtection="0"/>
    <xf numFmtId="176" fontId="140" fillId="0" borderId="50" applyNumberFormat="0" applyFill="0" applyBorder="0" applyAlignment="0" applyProtection="0"/>
    <xf numFmtId="176" fontId="135" fillId="0" borderId="50" applyNumberFormat="0" applyFill="0" applyBorder="0" applyAlignment="0" applyProtection="0"/>
    <xf numFmtId="176" fontId="166" fillId="50" borderId="58" applyNumberFormat="0" applyProtection="0">
      <alignment horizontal="right" vertical="center"/>
    </xf>
    <xf numFmtId="39" fontId="106" fillId="57" borderId="56"/>
    <xf numFmtId="176" fontId="141" fillId="0" borderId="50" applyNumberFormat="0" applyFill="0" applyBorder="0" applyAlignment="0" applyProtection="0"/>
    <xf numFmtId="176" fontId="122" fillId="80" borderId="37" applyNumberFormat="0" applyAlignment="0" applyProtection="0"/>
    <xf numFmtId="176" fontId="32" fillId="89" borderId="52" applyNumberFormat="0" applyAlignment="0" applyProtection="0"/>
    <xf numFmtId="4" fontId="44" fillId="83" borderId="37" applyNumberFormat="0" applyProtection="0">
      <alignment horizontal="right" vertical="center"/>
    </xf>
    <xf numFmtId="4" fontId="44" fillId="100" borderId="37" applyNumberFormat="0" applyProtection="0">
      <alignment horizontal="right" vertical="center"/>
    </xf>
    <xf numFmtId="0" fontId="3" fillId="108" borderId="37" applyNumberFormat="0" applyProtection="0">
      <alignment horizontal="left" vertical="center" indent="1"/>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0" fontId="173" fillId="0" borderId="48" applyNumberFormat="0" applyFill="0" applyAlignment="0" applyProtection="0"/>
    <xf numFmtId="176" fontId="57" fillId="0" borderId="50" applyNumberFormat="0" applyFill="0" applyBorder="0" applyAlignment="0" applyProtection="0"/>
    <xf numFmtId="4" fontId="44" fillId="106" borderId="37" applyNumberFormat="0" applyProtection="0">
      <alignment horizontal="left" vertical="center" indent="1"/>
    </xf>
    <xf numFmtId="176" fontId="102" fillId="52" borderId="51" applyNumberFormat="0" applyAlignment="0" applyProtection="0"/>
    <xf numFmtId="176" fontId="58"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0" borderId="37" applyNumberFormat="0" applyProtection="0">
      <alignment horizontal="right" vertical="center"/>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0" fontId="3" fillId="93" borderId="37" applyNumberFormat="0" applyProtection="0">
      <alignment horizontal="left" vertical="center" indent="1"/>
    </xf>
    <xf numFmtId="4" fontId="124" fillId="104" borderId="37" applyNumberFormat="0" applyProtection="0">
      <alignment horizontal="right" vertical="center"/>
    </xf>
    <xf numFmtId="176" fontId="142" fillId="0" borderId="50" applyNumberFormat="0" applyFill="0" applyBorder="0" applyAlignment="0" applyProtection="0"/>
    <xf numFmtId="176" fontId="59" fillId="0" borderId="50" applyNumberFormat="0" applyFill="0" applyBorder="0" applyAlignment="0" applyProtection="0"/>
    <xf numFmtId="0" fontId="91" fillId="0" borderId="53">
      <alignment horizontal="left" vertical="center"/>
    </xf>
    <xf numFmtId="176" fontId="32" fillId="89" borderId="52" applyNumberFormat="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39" fontId="106" fillId="57" borderId="56"/>
    <xf numFmtId="39" fontId="106" fillId="57" borderId="56"/>
    <xf numFmtId="39" fontId="106" fillId="57" borderId="56"/>
    <xf numFmtId="0" fontId="135" fillId="0" borderId="50" applyNumberFormat="0" applyFill="0" applyBorder="0" applyAlignment="0" applyProtection="0"/>
    <xf numFmtId="4" fontId="128" fillId="109" borderId="58" applyNumberFormat="0" applyProtection="0">
      <alignment horizontal="right" vertical="center"/>
    </xf>
    <xf numFmtId="39" fontId="106" fillId="57" borderId="56"/>
    <xf numFmtId="39" fontId="106" fillId="57" borderId="56"/>
    <xf numFmtId="176" fontId="135" fillId="0" borderId="50" applyNumberFormat="0" applyFill="0" applyBorder="0" applyAlignment="0" applyProtection="0"/>
    <xf numFmtId="39" fontId="106" fillId="57" borderId="56"/>
    <xf numFmtId="0" fontId="91" fillId="0" borderId="53">
      <alignment horizontal="left" vertical="center"/>
    </xf>
    <xf numFmtId="39" fontId="106" fillId="57" borderId="56"/>
    <xf numFmtId="39" fontId="106" fillId="57" borderId="56"/>
    <xf numFmtId="4" fontId="129" fillId="109" borderId="58" applyNumberFormat="0" applyProtection="0">
      <alignment horizontal="right" vertical="center"/>
    </xf>
    <xf numFmtId="4" fontId="125" fillId="53" borderId="58" applyNumberFormat="0" applyProtection="0">
      <alignment horizontal="left" vertical="center" wrapText="1" indent="1"/>
    </xf>
    <xf numFmtId="176" fontId="68" fillId="80" borderId="51" applyNumberFormat="0" applyAlignment="0" applyProtection="0"/>
    <xf numFmtId="0" fontId="130" fillId="107" borderId="58" applyNumberFormat="0" applyProtection="0">
      <alignment horizontal="left" vertical="top" indent="1"/>
    </xf>
    <xf numFmtId="0" fontId="3" fillId="93" borderId="37" applyNumberFormat="0" applyProtection="0">
      <alignment horizontal="left" vertical="center" indent="1"/>
    </xf>
    <xf numFmtId="4" fontId="125" fillId="53" borderId="58" applyNumberFormat="0" applyProtection="0">
      <alignment horizontal="left" vertical="center" wrapText="1" indent="1"/>
    </xf>
    <xf numFmtId="0" fontId="3" fillId="93" borderId="37" applyNumberFormat="0" applyProtection="0">
      <alignment horizontal="left" vertical="center" indent="1"/>
    </xf>
    <xf numFmtId="176" fontId="165" fillId="50" borderId="58" applyNumberFormat="0" applyProtection="0">
      <alignment horizontal="right" vertical="center"/>
    </xf>
    <xf numFmtId="176" fontId="165" fillId="50" borderId="58" applyNumberFormat="0" applyProtection="0">
      <alignment horizontal="right" vertical="center"/>
    </xf>
    <xf numFmtId="4" fontId="124" fillId="104" borderId="37" applyNumberFormat="0" applyProtection="0">
      <alignment horizontal="right" vertical="center"/>
    </xf>
    <xf numFmtId="4" fontId="128" fillId="109" borderId="58" applyNumberFormat="0" applyProtection="0">
      <alignment horizontal="right" vertical="center"/>
    </xf>
    <xf numFmtId="4" fontId="124" fillId="88" borderId="37" applyNumberFormat="0" applyProtection="0">
      <alignment vertical="center"/>
    </xf>
    <xf numFmtId="4" fontId="44" fillId="88" borderId="37" applyNumberFormat="0" applyProtection="0">
      <alignment vertical="center"/>
    </xf>
    <xf numFmtId="0" fontId="140" fillId="0" borderId="50" applyNumberFormat="0" applyFill="0" applyBorder="0" applyAlignment="0" applyProtection="0"/>
    <xf numFmtId="0" fontId="3" fillId="108" borderId="37" applyNumberFormat="0" applyProtection="0">
      <alignment horizontal="left" vertical="center" indent="1"/>
    </xf>
    <xf numFmtId="0" fontId="3" fillId="93" borderId="37" applyNumberFormat="0" applyProtection="0">
      <alignment horizontal="left" vertical="center" indent="1"/>
    </xf>
    <xf numFmtId="4" fontId="124" fillId="88" borderId="37" applyNumberFormat="0" applyProtection="0">
      <alignment vertical="center"/>
    </xf>
    <xf numFmtId="0" fontId="3" fillId="86" borderId="37" applyNumberFormat="0" applyProtection="0">
      <alignment horizontal="left" vertical="center" indent="1"/>
    </xf>
    <xf numFmtId="0" fontId="3" fillId="106" borderId="37" applyNumberFormat="0" applyProtection="0">
      <alignment horizontal="left" vertical="center" indent="1"/>
    </xf>
    <xf numFmtId="4" fontId="44" fillId="98" borderId="37" applyNumberFormat="0" applyProtection="0">
      <alignment horizontal="right" vertical="center"/>
    </xf>
    <xf numFmtId="0" fontId="3" fillId="108" borderId="37" applyNumberFormat="0" applyProtection="0">
      <alignment horizontal="left" vertical="center" indent="1"/>
    </xf>
    <xf numFmtId="4" fontId="44" fillId="100" borderId="37" applyNumberFormat="0" applyProtection="0">
      <alignment horizontal="right" vertical="center"/>
    </xf>
    <xf numFmtId="4" fontId="44" fillId="83" borderId="37" applyNumberFormat="0" applyProtection="0">
      <alignment horizontal="right" vertical="center"/>
    </xf>
    <xf numFmtId="4" fontId="44" fillId="96" borderId="37" applyNumberFormat="0" applyProtection="0">
      <alignment horizontal="right" vertical="center"/>
    </xf>
    <xf numFmtId="176" fontId="32" fillId="89" borderId="52" applyNumberFormat="0" applyAlignment="0" applyProtection="0"/>
    <xf numFmtId="0" fontId="3" fillId="86" borderId="37" applyNumberFormat="0" applyProtection="0">
      <alignment horizontal="left" vertical="center" indent="1"/>
    </xf>
    <xf numFmtId="0" fontId="3" fillId="10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horizontal="left" vertical="center" indent="1"/>
    </xf>
    <xf numFmtId="4" fontId="44" fillId="104" borderId="37" applyNumberFormat="0" applyProtection="0">
      <alignment horizontal="left" vertical="center" indent="1"/>
    </xf>
    <xf numFmtId="4" fontId="44" fillId="96" borderId="37" applyNumberFormat="0" applyProtection="0">
      <alignment horizontal="right" vertical="center"/>
    </xf>
    <xf numFmtId="39" fontId="106" fillId="57" borderId="56"/>
    <xf numFmtId="4" fontId="44" fillId="99" borderId="37" applyNumberFormat="0" applyProtection="0">
      <alignment horizontal="right" vertical="center"/>
    </xf>
    <xf numFmtId="4" fontId="44" fillId="106" borderId="37" applyNumberFormat="0" applyProtection="0">
      <alignment horizontal="left" vertical="center" indent="1"/>
    </xf>
    <xf numFmtId="4" fontId="44" fillId="104" borderId="37" applyNumberFormat="0" applyProtection="0">
      <alignment horizontal="left" vertical="center" indent="1"/>
    </xf>
    <xf numFmtId="4" fontId="44" fillId="97" borderId="37" applyNumberFormat="0" applyProtection="0">
      <alignment horizontal="right" vertical="center"/>
    </xf>
    <xf numFmtId="4" fontId="44" fillId="95" borderId="37" applyNumberFormat="0" applyProtection="0">
      <alignment horizontal="right" vertical="center"/>
    </xf>
    <xf numFmtId="4" fontId="126" fillId="102" borderId="37" applyNumberFormat="0" applyProtection="0">
      <alignment horizontal="left" vertical="center" indent="1"/>
    </xf>
    <xf numFmtId="0" fontId="140" fillId="0" borderId="50" applyNumberFormat="0" applyFill="0" applyBorder="0" applyAlignment="0" applyProtection="0"/>
    <xf numFmtId="4" fontId="44" fillId="85" borderId="37" applyNumberFormat="0" applyProtection="0">
      <alignment vertical="center"/>
    </xf>
    <xf numFmtId="4" fontId="44" fillId="40" borderId="37" applyNumberFormat="0" applyProtection="0">
      <alignment horizontal="right" vertical="center"/>
    </xf>
    <xf numFmtId="39" fontId="106" fillId="57" borderId="56"/>
    <xf numFmtId="4" fontId="44" fillId="85" borderId="37" applyNumberFormat="0" applyProtection="0">
      <alignment horizontal="left" vertical="center" indent="1"/>
    </xf>
    <xf numFmtId="39" fontId="106" fillId="57" borderId="56"/>
    <xf numFmtId="176" fontId="58" fillId="0" borderId="50" applyNumberFormat="0" applyFill="0" applyBorder="0" applyAlignment="0" applyProtection="0"/>
    <xf numFmtId="39" fontId="106" fillId="57" borderId="56"/>
    <xf numFmtId="39" fontId="106" fillId="57" borderId="56"/>
    <xf numFmtId="39" fontId="106" fillId="57" borderId="56"/>
    <xf numFmtId="39" fontId="106" fillId="57" borderId="56"/>
    <xf numFmtId="39" fontId="106" fillId="57" borderId="56"/>
    <xf numFmtId="39" fontId="106" fillId="57" borderId="56"/>
    <xf numFmtId="176" fontId="130" fillId="107" borderId="58" applyNumberFormat="0" applyProtection="0">
      <alignment horizontal="left" vertical="top" indent="1"/>
    </xf>
    <xf numFmtId="39" fontId="106" fillId="57" borderId="56"/>
    <xf numFmtId="4" fontId="126" fillId="102" borderId="37" applyNumberFormat="0" applyProtection="0">
      <alignment horizontal="left" vertical="center" indent="1"/>
    </xf>
    <xf numFmtId="39" fontId="106" fillId="57" borderId="56"/>
    <xf numFmtId="0" fontId="3" fillId="86" borderId="37" applyNumberFormat="0" applyProtection="0">
      <alignment horizontal="left" vertical="center" indent="1"/>
    </xf>
    <xf numFmtId="0" fontId="91" fillId="0" borderId="53">
      <alignment horizontal="left" vertical="center"/>
    </xf>
    <xf numFmtId="39" fontId="106" fillId="57" borderId="56"/>
    <xf numFmtId="176" fontId="2" fillId="0" borderId="50" applyNumberFormat="0" applyFill="0" applyAlignment="0" applyProtection="0"/>
    <xf numFmtId="176" fontId="57" fillId="0" borderId="50" applyNumberFormat="0" applyFill="0" applyBorder="0" applyAlignment="0" applyProtection="0"/>
    <xf numFmtId="176" fontId="135" fillId="0" borderId="50" applyNumberFormat="0" applyFill="0" applyBorder="0" applyAlignment="0" applyProtection="0"/>
    <xf numFmtId="0" fontId="3" fillId="93" borderId="37" applyNumberFormat="0" applyProtection="0">
      <alignment horizontal="left" vertical="center" indent="1"/>
    </xf>
    <xf numFmtId="176" fontId="141" fillId="0" borderId="50" applyNumberFormat="0" applyFill="0" applyBorder="0" applyAlignment="0" applyProtection="0"/>
    <xf numFmtId="0" fontId="102" fillId="51" borderId="51" applyNumberFormat="0" applyAlignment="0" applyProtection="0"/>
    <xf numFmtId="176" fontId="166" fillId="50" borderId="58" applyNumberFormat="0" applyProtection="0">
      <alignment horizontal="right" vertical="center"/>
    </xf>
    <xf numFmtId="39" fontId="106" fillId="57" borderId="56"/>
    <xf numFmtId="4" fontId="44" fillId="106" borderId="37" applyNumberFormat="0" applyProtection="0">
      <alignment horizontal="left" vertical="center" indent="1"/>
    </xf>
    <xf numFmtId="0" fontId="68" fillId="79" borderId="51" applyNumberFormat="0" applyAlignment="0" applyProtection="0"/>
    <xf numFmtId="0" fontId="68" fillId="79" borderId="51" applyNumberFormat="0" applyAlignment="0" applyProtection="0"/>
    <xf numFmtId="0" fontId="2" fillId="0" borderId="50" applyNumberFormat="0" applyFill="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3" fillId="92" borderId="52" applyNumberFormat="0" applyFont="0" applyAlignment="0" applyProtection="0"/>
    <xf numFmtId="4" fontId="44" fillId="95" borderId="37" applyNumberFormat="0" applyProtection="0">
      <alignment horizontal="right" vertical="center"/>
    </xf>
    <xf numFmtId="176" fontId="135" fillId="0" borderId="50" applyNumberFormat="0" applyFill="0" applyBorder="0" applyAlignment="0" applyProtection="0"/>
    <xf numFmtId="176" fontId="135" fillId="0" borderId="50" applyNumberFormat="0" applyFill="0" applyBorder="0" applyAlignment="0" applyProtection="0"/>
    <xf numFmtId="0" fontId="68" fillId="79" borderId="51" applyNumberFormat="0" applyAlignment="0" applyProtection="0"/>
    <xf numFmtId="176" fontId="2" fillId="0" borderId="50" applyNumberFormat="0" applyFill="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128" fillId="50" borderId="58" applyNumberFormat="0" applyProtection="0">
      <alignment horizontal="righ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0" fontId="68" fillId="79" borderId="51" applyNumberFormat="0" applyAlignment="0" applyProtection="0"/>
    <xf numFmtId="0" fontId="68" fillId="80" borderId="51" applyNumberFormat="0" applyAlignment="0" applyProtection="0"/>
    <xf numFmtId="0" fontId="68" fillId="79" borderId="51" applyNumberFormat="0" applyAlignment="0" applyProtection="0"/>
    <xf numFmtId="0" fontId="68" fillId="79" borderId="51" applyNumberFormat="0" applyAlignment="0" applyProtection="0"/>
    <xf numFmtId="39" fontId="106" fillId="57" borderId="56"/>
    <xf numFmtId="4" fontId="133" fillId="104" borderId="37" applyNumberFormat="0" applyProtection="0">
      <alignment horizontal="right" vertical="center"/>
    </xf>
    <xf numFmtId="4" fontId="133"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5" fillId="53" borderId="58" applyNumberFormat="0" applyProtection="0">
      <alignment horizontal="left" vertical="center" wrapText="1" indent="1"/>
    </xf>
    <xf numFmtId="4" fontId="128" fillId="109" borderId="58" applyNumberFormat="0" applyProtection="0">
      <alignment horizontal="right" vertical="center"/>
    </xf>
    <xf numFmtId="0" fontId="122" fillId="79" borderId="37" applyNumberFormat="0" applyAlignment="0" applyProtection="0"/>
    <xf numFmtId="4" fontId="44" fillId="83"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10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0" fontId="102" fillId="51" borderId="51" applyNumberFormat="0" applyAlignment="0" applyProtection="0"/>
    <xf numFmtId="0" fontId="102" fillId="51" borderId="51" applyNumberFormat="0" applyAlignment="0" applyProtection="0"/>
    <xf numFmtId="4" fontId="44" fillId="88" borderId="37" applyNumberFormat="0" applyProtection="0">
      <alignment horizontal="left" vertical="center" indent="1"/>
    </xf>
    <xf numFmtId="176" fontId="141" fillId="0" borderId="50" applyNumberFormat="0" applyFill="0" applyBorder="0" applyAlignment="0" applyProtection="0"/>
    <xf numFmtId="4" fontId="44" fillId="88" borderId="37" applyNumberFormat="0" applyProtection="0">
      <alignment horizontal="left" vertical="center" indent="1"/>
    </xf>
    <xf numFmtId="4" fontId="44" fillId="85" borderId="37" applyNumberFormat="0" applyProtection="0">
      <alignment horizontal="left" vertical="center" indent="1"/>
    </xf>
    <xf numFmtId="0" fontId="3" fillId="86" borderId="37" applyNumberFormat="0" applyProtection="0">
      <alignment horizontal="left" vertical="center" indent="1"/>
    </xf>
    <xf numFmtId="4" fontId="124" fillId="88" borderId="37" applyNumberFormat="0" applyProtection="0">
      <alignment vertical="center"/>
    </xf>
    <xf numFmtId="4" fontId="124" fillId="88" borderId="37" applyNumberFormat="0" applyProtection="0">
      <alignment vertical="center"/>
    </xf>
    <xf numFmtId="39" fontId="106" fillId="57" borderId="56"/>
    <xf numFmtId="4" fontId="44" fillId="88" borderId="37" applyNumberFormat="0" applyProtection="0">
      <alignment vertical="center"/>
    </xf>
    <xf numFmtId="176" fontId="140" fillId="0" borderId="50" applyNumberFormat="0" applyFill="0" applyBorder="0" applyAlignment="0" applyProtection="0"/>
    <xf numFmtId="4" fontId="129" fillId="109" borderId="58" applyNumberFormat="0" applyProtection="0">
      <alignment horizontal="right" vertical="center"/>
    </xf>
    <xf numFmtId="4" fontId="44" fillId="95"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2" fillId="0" borderId="50" applyNumberFormat="0" applyFill="0" applyAlignment="0" applyProtection="0"/>
    <xf numFmtId="0" fontId="58" fillId="0" borderId="50" applyNumberFormat="0" applyFill="0" applyBorder="0" applyAlignment="0" applyProtection="0"/>
    <xf numFmtId="176" fontId="59" fillId="0" borderId="50" applyNumberFormat="0" applyFill="0" applyBorder="0" applyAlignment="0" applyProtection="0"/>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6"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124" fillId="104" borderId="37" applyNumberFormat="0" applyProtection="0">
      <alignment horizontal="right" vertical="center"/>
    </xf>
    <xf numFmtId="4" fontId="44" fillId="104" borderId="37" applyNumberFormat="0" applyProtection="0">
      <alignment horizontal="left" vertical="center" indent="1"/>
    </xf>
    <xf numFmtId="0" fontId="3" fillId="108" borderId="37" applyNumberFormat="0" applyProtection="0">
      <alignment horizontal="left" vertical="center" indent="1"/>
    </xf>
    <xf numFmtId="0" fontId="3" fillId="106" borderId="37" applyNumberFormat="0" applyProtection="0">
      <alignment horizontal="left" vertical="center" indent="1"/>
    </xf>
    <xf numFmtId="4" fontId="44" fillId="85" borderId="37" applyNumberFormat="0" applyProtection="0">
      <alignment horizontal="left" vertical="center" indent="1"/>
    </xf>
    <xf numFmtId="4" fontId="44" fillId="100" borderId="37" applyNumberFormat="0" applyProtection="0">
      <alignment horizontal="right" vertical="center"/>
    </xf>
    <xf numFmtId="0" fontId="122" fillId="79" borderId="37" applyNumberFormat="0" applyAlignment="0" applyProtection="0"/>
    <xf numFmtId="4" fontId="44" fillId="83" borderId="37" applyNumberFormat="0" applyProtection="0">
      <alignment horizontal="right" vertical="center"/>
    </xf>
    <xf numFmtId="4" fontId="124" fillId="85" borderId="37" applyNumberFormat="0" applyProtection="0">
      <alignment vertical="center"/>
    </xf>
    <xf numFmtId="0" fontId="3" fillId="93" borderId="37" applyNumberFormat="0" applyProtection="0">
      <alignment horizontal="left" vertical="center" indent="1"/>
    </xf>
    <xf numFmtId="4" fontId="44" fillId="97" borderId="37" applyNumberFormat="0" applyProtection="0">
      <alignment horizontal="right" vertical="center"/>
    </xf>
    <xf numFmtId="0" fontId="122" fillId="79" borderId="37" applyNumberFormat="0" applyAlignment="0" applyProtection="0"/>
    <xf numFmtId="39" fontId="106" fillId="57" borderId="56"/>
    <xf numFmtId="0" fontId="3" fillId="93" borderId="37" applyNumberFormat="0" applyProtection="0">
      <alignment horizontal="left" vertical="center" indent="1"/>
    </xf>
    <xf numFmtId="0" fontId="3" fillId="93" borderId="37" applyNumberFormat="0" applyProtection="0">
      <alignment horizontal="left" vertical="center" indent="1"/>
    </xf>
    <xf numFmtId="0" fontId="57" fillId="0" borderId="50" applyNumberFormat="0" applyFill="0" applyBorder="0" applyAlignment="0" applyProtection="0"/>
    <xf numFmtId="176" fontId="57" fillId="0" borderId="50" applyNumberFormat="0" applyFill="0" applyBorder="0" applyAlignment="0" applyProtection="0"/>
    <xf numFmtId="0" fontId="58" fillId="0" borderId="50" applyNumberFormat="0" applyFill="0" applyBorder="0" applyAlignment="0" applyProtection="0"/>
    <xf numFmtId="176" fontId="58" fillId="0" borderId="50" applyNumberFormat="0" applyFill="0" applyBorder="0" applyAlignment="0" applyProtection="0"/>
    <xf numFmtId="0" fontId="59" fillId="0" borderId="50" applyNumberFormat="0" applyFill="0" applyBorder="0" applyAlignment="0" applyProtection="0"/>
    <xf numFmtId="176" fontId="59" fillId="0" borderId="50" applyNumberFormat="0" applyFill="0" applyBorder="0" applyAlignment="0" applyProtection="0"/>
    <xf numFmtId="0" fontId="2" fillId="0" borderId="50" applyNumberFormat="0" applyFill="0" applyAlignment="0" applyProtection="0"/>
    <xf numFmtId="176" fontId="2" fillId="0" borderId="50" applyNumberFormat="0" applyFill="0" applyAlignment="0" applyProtection="0"/>
    <xf numFmtId="0" fontId="3" fillId="93" borderId="37" applyNumberFormat="0" applyProtection="0">
      <alignment horizontal="left" vertical="center" indent="1"/>
    </xf>
    <xf numFmtId="0" fontId="68" fillId="79" borderId="51" applyNumberFormat="0" applyAlignment="0" applyProtection="0"/>
    <xf numFmtId="0" fontId="68" fillId="79" borderId="51" applyNumberFormat="0" applyAlignment="0" applyProtection="0"/>
    <xf numFmtId="0" fontId="68" fillId="80" borderId="51" applyNumberFormat="0" applyAlignment="0" applyProtection="0"/>
    <xf numFmtId="0" fontId="68" fillId="79" borderId="51" applyNumberFormat="0" applyAlignment="0" applyProtection="0"/>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124" fillId="85" borderId="37" applyNumberFormat="0" applyProtection="0">
      <alignment vertical="center"/>
    </xf>
    <xf numFmtId="176" fontId="125" fillId="112" borderId="58" applyNumberFormat="0" applyProtection="0">
      <alignment horizontal="left" vertical="center" wrapText="1" indent="1"/>
    </xf>
    <xf numFmtId="4" fontId="44" fillId="85" borderId="37" applyNumberFormat="0" applyProtection="0">
      <alignment vertical="center"/>
    </xf>
    <xf numFmtId="176" fontId="58" fillId="0" borderId="50" applyNumberFormat="0" applyFill="0" applyBorder="0" applyAlignment="0" applyProtection="0"/>
    <xf numFmtId="4" fontId="44" fillId="88" borderId="37" applyNumberFormat="0" applyProtection="0">
      <alignment vertical="center"/>
    </xf>
    <xf numFmtId="0" fontId="3" fillId="86" borderId="37" applyNumberFormat="0" applyProtection="0">
      <alignment horizontal="left" vertical="center" indent="1"/>
    </xf>
    <xf numFmtId="4" fontId="44" fillId="97" borderId="37" applyNumberFormat="0" applyProtection="0">
      <alignment horizontal="right" vertical="center"/>
    </xf>
    <xf numFmtId="176" fontId="57" fillId="0" borderId="50" applyNumberFormat="0" applyFill="0" applyBorder="0" applyAlignment="0" applyProtection="0"/>
    <xf numFmtId="176" fontId="58" fillId="0" borderId="50" applyNumberFormat="0" applyFill="0" applyBorder="0" applyAlignment="0" applyProtection="0"/>
    <xf numFmtId="0" fontId="3" fillId="92" borderId="52" applyNumberFormat="0" applyFont="0" applyAlignment="0" applyProtection="0"/>
    <xf numFmtId="0" fontId="3" fillId="92" borderId="52" applyNumberFormat="0" applyFont="0" applyAlignment="0" applyProtection="0"/>
    <xf numFmtId="0" fontId="3" fillId="92" borderId="52" applyNumberFormat="0" applyFont="0" applyAlignment="0" applyProtection="0"/>
    <xf numFmtId="0" fontId="140" fillId="0" borderId="50" applyNumberFormat="0" applyFill="0" applyBorder="0" applyAlignment="0" applyProtection="0"/>
    <xf numFmtId="0" fontId="142" fillId="0" borderId="50" applyNumberFormat="0" applyFill="0" applyBorder="0" applyAlignment="0" applyProtection="0"/>
    <xf numFmtId="39" fontId="106" fillId="57" borderId="56"/>
    <xf numFmtId="176" fontId="135" fillId="0" borderId="50" applyNumberFormat="0" applyFill="0" applyBorder="0" applyAlignment="0" applyProtection="0"/>
    <xf numFmtId="4" fontId="124" fillId="104" borderId="37" applyNumberFormat="0" applyProtection="0">
      <alignment horizontal="right" vertical="center"/>
    </xf>
    <xf numFmtId="0" fontId="3" fillId="93" borderId="37" applyNumberFormat="0" applyProtection="0">
      <alignment horizontal="left" vertical="center" indent="1"/>
    </xf>
    <xf numFmtId="0" fontId="91" fillId="0" borderId="53">
      <alignment horizontal="left" vertical="center"/>
    </xf>
    <xf numFmtId="0" fontId="91" fillId="0" borderId="53">
      <alignment horizontal="left" vertical="center"/>
    </xf>
    <xf numFmtId="0" fontId="91" fillId="0" borderId="53">
      <alignment horizontal="left" vertical="center"/>
    </xf>
    <xf numFmtId="176" fontId="58" fillId="0" borderId="50" applyNumberFormat="0" applyFill="0" applyBorder="0" applyAlignment="0" applyProtection="0"/>
    <xf numFmtId="39" fontId="106" fillId="57" borderId="56"/>
    <xf numFmtId="4" fontId="124" fillId="85" borderId="37" applyNumberFormat="0" applyProtection="0">
      <alignment vertical="center"/>
    </xf>
    <xf numFmtId="39" fontId="106" fillId="57" borderId="56"/>
    <xf numFmtId="4" fontId="134" fillId="109" borderId="58" applyNumberFormat="0" applyProtection="0">
      <alignment horizontal="right" vertical="center"/>
    </xf>
    <xf numFmtId="39" fontId="106" fillId="57" borderId="56"/>
    <xf numFmtId="176" fontId="135" fillId="0" borderId="50" applyNumberFormat="0" applyFill="0" applyBorder="0" applyAlignment="0" applyProtection="0"/>
    <xf numFmtId="4" fontId="44" fillId="100" borderId="37" applyNumberFormat="0" applyProtection="0">
      <alignment horizontal="right" vertical="center"/>
    </xf>
    <xf numFmtId="0" fontId="3" fillId="93" borderId="37" applyNumberFormat="0" applyProtection="0">
      <alignment horizontal="left" vertical="center" indent="1"/>
    </xf>
    <xf numFmtId="4" fontId="44" fillId="88" borderId="37" applyNumberFormat="0" applyProtection="0">
      <alignment horizontal="left" vertical="center" indent="1"/>
    </xf>
    <xf numFmtId="4" fontId="44" fillId="96" borderId="37" applyNumberFormat="0" applyProtection="0">
      <alignment horizontal="righ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86" borderId="37" applyNumberFormat="0" applyProtection="0">
      <alignment horizontal="left" vertical="center" indent="1"/>
    </xf>
    <xf numFmtId="0" fontId="68" fillId="79" borderId="51" applyNumberFormat="0" applyAlignment="0" applyProtection="0"/>
    <xf numFmtId="0" fontId="68" fillId="79" borderId="51" applyNumberFormat="0" applyAlignment="0" applyProtection="0"/>
    <xf numFmtId="0" fontId="68" fillId="79" borderId="51" applyNumberFormat="0" applyAlignment="0" applyProtection="0"/>
    <xf numFmtId="176" fontId="58" fillId="0" borderId="50" applyNumberFormat="0" applyFill="0" applyBorder="0" applyAlignment="0" applyProtection="0"/>
    <xf numFmtId="4" fontId="125" fillId="53" borderId="58" applyNumberFormat="0" applyProtection="0">
      <alignment horizontal="left" vertical="center" wrapText="1" indent="1"/>
    </xf>
    <xf numFmtId="39" fontId="106" fillId="57" borderId="56"/>
    <xf numFmtId="4" fontId="44" fillId="95" borderId="37" applyNumberFormat="0" applyProtection="0">
      <alignment horizontal="right" vertical="center"/>
    </xf>
    <xf numFmtId="0" fontId="91" fillId="0" borderId="53">
      <alignment horizontal="left" vertical="center"/>
    </xf>
    <xf numFmtId="176" fontId="125" fillId="112" borderId="58" applyNumberFormat="0" applyProtection="0">
      <alignment horizontal="left" vertical="center" wrapText="1" indent="1"/>
    </xf>
    <xf numFmtId="176" fontId="166" fillId="50" borderId="58" applyNumberFormat="0" applyProtection="0">
      <alignment horizontal="right" vertical="center"/>
    </xf>
    <xf numFmtId="0" fontId="3" fillId="93" borderId="37" applyNumberFormat="0" applyProtection="0">
      <alignment horizontal="left" vertical="center" indent="1"/>
    </xf>
    <xf numFmtId="4" fontId="133"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91" fillId="0" borderId="53">
      <alignment horizontal="left" vertical="center"/>
    </xf>
    <xf numFmtId="0" fontId="91" fillId="0" borderId="53">
      <alignment horizontal="left" vertical="center"/>
    </xf>
    <xf numFmtId="0" fontId="130" fillId="107" borderId="58" applyNumberFormat="0" applyProtection="0">
      <alignment horizontal="left" vertical="top" indent="1"/>
    </xf>
    <xf numFmtId="0" fontId="3" fillId="106" borderId="37" applyNumberFormat="0" applyProtection="0">
      <alignment horizontal="left" vertical="center" indent="1"/>
    </xf>
    <xf numFmtId="4" fontId="44" fillId="104"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4" fontId="44" fillId="88" borderId="37" applyNumberFormat="0" applyProtection="0">
      <alignment horizontal="left" vertical="center" indent="1"/>
    </xf>
    <xf numFmtId="4" fontId="124" fillId="88" borderId="37" applyNumberFormat="0" applyProtection="0">
      <alignment vertical="center"/>
    </xf>
    <xf numFmtId="0" fontId="122" fillId="79" borderId="37" applyNumberFormat="0" applyAlignment="0" applyProtection="0"/>
    <xf numFmtId="0" fontId="36" fillId="89" borderId="52" applyNumberFormat="0" applyAlignment="0" applyProtection="0"/>
    <xf numFmtId="0" fontId="36" fillId="89" borderId="52" applyNumberFormat="0" applyAlignment="0" applyProtection="0"/>
    <xf numFmtId="0" fontId="3" fillId="92" borderId="52" applyNumberFormat="0" applyFont="0" applyAlignment="0" applyProtection="0"/>
    <xf numFmtId="176" fontId="141" fillId="0" borderId="50" applyNumberFormat="0" applyFill="0" applyBorder="0" applyAlignment="0" applyProtection="0"/>
    <xf numFmtId="176" fontId="166" fillId="50" borderId="58" applyNumberFormat="0" applyProtection="0">
      <alignment horizontal="right" vertical="center"/>
    </xf>
    <xf numFmtId="4" fontId="133" fillId="104" borderId="37" applyNumberFormat="0" applyProtection="0">
      <alignment horizontal="right" vertical="center"/>
    </xf>
    <xf numFmtId="176" fontId="130" fillId="107" borderId="58" applyNumberFormat="0" applyProtection="0">
      <alignment horizontal="left" vertical="top" indent="1"/>
    </xf>
    <xf numFmtId="0" fontId="130" fillId="107" borderId="58" applyNumberFormat="0" applyProtection="0">
      <alignment horizontal="left" vertical="top"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4" fontId="125" fillId="53" borderId="58" applyNumberFormat="0" applyProtection="0">
      <alignment horizontal="left" vertical="center" wrapText="1" indent="1"/>
    </xf>
    <xf numFmtId="4" fontId="129" fillId="109" borderId="58" applyNumberFormat="0" applyProtection="0">
      <alignment horizontal="right" vertical="center"/>
    </xf>
    <xf numFmtId="176" fontId="165" fillId="50"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4" fillId="88" borderId="37" applyNumberFormat="0" applyProtection="0">
      <alignment vertical="center"/>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4" fontId="44" fillId="106" borderId="37" applyNumberFormat="0" applyProtection="0">
      <alignment horizontal="left" vertical="center" indent="1"/>
    </xf>
    <xf numFmtId="4" fontId="126" fillId="102" borderId="37" applyNumberFormat="0" applyProtection="0">
      <alignment horizontal="left" vertical="center" indent="1"/>
    </xf>
    <xf numFmtId="4" fontId="44" fillId="95" borderId="37" applyNumberFormat="0" applyProtection="0">
      <alignment horizontal="right" vertical="center"/>
    </xf>
    <xf numFmtId="4" fontId="44" fillId="85" borderId="37" applyNumberFormat="0" applyProtection="0">
      <alignment horizontal="left" vertical="center" indent="1"/>
    </xf>
    <xf numFmtId="0" fontId="122" fillId="79" borderId="37" applyNumberFormat="0" applyAlignment="0" applyProtection="0"/>
    <xf numFmtId="4" fontId="44" fillId="85" borderId="37" applyNumberFormat="0" applyProtection="0">
      <alignment horizontal="left" vertical="center" indent="1"/>
    </xf>
    <xf numFmtId="4" fontId="44" fillId="85" borderId="37" applyNumberFormat="0" applyProtection="0">
      <alignment vertical="center"/>
    </xf>
    <xf numFmtId="0" fontId="3" fillId="92" borderId="52" applyNumberFormat="0" applyFont="0" applyAlignment="0" applyProtection="0"/>
    <xf numFmtId="0" fontId="57" fillId="0" borderId="50" applyNumberFormat="0" applyFill="0" applyBorder="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0" fontId="58" fillId="0" borderId="50" applyNumberFormat="0" applyFill="0" applyBorder="0" applyAlignment="0" applyProtection="0"/>
    <xf numFmtId="176" fontId="2" fillId="0" borderId="50" applyNumberFormat="0" applyFill="0" applyAlignment="0" applyProtection="0"/>
    <xf numFmtId="0" fontId="68" fillId="80" borderId="51" applyNumberFormat="0" applyAlignment="0" applyProtection="0"/>
    <xf numFmtId="0" fontId="68" fillId="79" borderId="51" applyNumberFormat="0" applyAlignment="0" applyProtection="0"/>
    <xf numFmtId="0" fontId="102" fillId="51" borderId="51" applyNumberFormat="0" applyAlignment="0" applyProtection="0"/>
    <xf numFmtId="4" fontId="44" fillId="104" borderId="37" applyNumberFormat="0" applyProtection="0">
      <alignment horizontal="right" vertical="center"/>
    </xf>
    <xf numFmtId="0" fontId="102" fillId="51" borderId="51" applyNumberFormat="0" applyAlignment="0" applyProtection="0"/>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68" fillId="79" borderId="51" applyNumberFormat="0" applyAlignment="0" applyProtection="0"/>
    <xf numFmtId="0" fontId="2" fillId="0" borderId="50" applyNumberFormat="0" applyFill="0" applyAlignment="0" applyProtection="0"/>
    <xf numFmtId="0" fontId="2" fillId="0" borderId="50" applyNumberFormat="0" applyFill="0" applyAlignment="0" applyProtection="0"/>
    <xf numFmtId="176" fontId="59" fillId="0" borderId="50" applyNumberFormat="0" applyFill="0" applyBorder="0" applyAlignment="0" applyProtection="0"/>
    <xf numFmtId="0" fontId="59" fillId="0" borderId="50" applyNumberFormat="0" applyFill="0" applyBorder="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135" fillId="0" borderId="50" applyNumberFormat="0" applyFill="0" applyBorder="0" applyAlignment="0" applyProtection="0"/>
    <xf numFmtId="0" fontId="32" fillId="89" borderId="52" applyNumberFormat="0" applyAlignment="0" applyProtection="0"/>
    <xf numFmtId="0" fontId="3" fillId="92" borderId="52" applyNumberFormat="0" applyFont="0" applyAlignment="0" applyProtection="0"/>
    <xf numFmtId="0" fontId="3" fillId="92" borderId="52" applyNumberFormat="0" applyFont="0" applyAlignment="0" applyProtection="0"/>
    <xf numFmtId="0" fontId="135" fillId="0" borderId="50" applyNumberFormat="0" applyFill="0" applyBorder="0" applyAlignment="0" applyProtection="0"/>
    <xf numFmtId="176" fontId="165" fillId="50" borderId="58" applyNumberFormat="0" applyProtection="0">
      <alignment horizontal="right" vertical="center"/>
    </xf>
    <xf numFmtId="0" fontId="140" fillId="0" borderId="50" applyNumberFormat="0" applyFill="0" applyBorder="0" applyAlignment="0" applyProtection="0"/>
    <xf numFmtId="0" fontId="142"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2" fillId="0" borderId="50" applyNumberFormat="0" applyFill="0" applyAlignment="0" applyProtection="0"/>
    <xf numFmtId="176" fontId="59" fillId="0" borderId="50" applyNumberFormat="0" applyFill="0" applyBorder="0" applyAlignment="0" applyProtection="0"/>
    <xf numFmtId="176" fontId="165" fillId="50" borderId="58" applyNumberFormat="0" applyProtection="0">
      <alignment horizontal="right" vertical="center"/>
    </xf>
    <xf numFmtId="176" fontId="130" fillId="107" borderId="58" applyNumberFormat="0" applyProtection="0">
      <alignment horizontal="left" vertical="top" indent="1"/>
    </xf>
    <xf numFmtId="176" fontId="165" fillId="50" borderId="58" applyNumberFormat="0" applyProtection="0">
      <alignment horizontal="right" vertical="center"/>
    </xf>
    <xf numFmtId="0" fontId="2" fillId="0" borderId="50" applyNumberFormat="0" applyFill="0" applyAlignment="0" applyProtection="0"/>
    <xf numFmtId="0" fontId="36" fillId="92" borderId="52" applyNumberFormat="0" applyFont="0" applyAlignment="0" applyProtection="0"/>
    <xf numFmtId="0" fontId="3" fillId="93" borderId="37" applyNumberFormat="0" applyProtection="0">
      <alignment horizontal="left" vertical="center" indent="1"/>
    </xf>
    <xf numFmtId="176" fontId="68" fillId="80" borderId="51" applyNumberFormat="0" applyAlignment="0" applyProtection="0"/>
    <xf numFmtId="176" fontId="59" fillId="0" borderId="50" applyNumberFormat="0" applyFill="0" applyBorder="0" applyAlignment="0" applyProtection="0"/>
    <xf numFmtId="0" fontId="91" fillId="0" borderId="53">
      <alignment horizontal="lef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9" borderId="37" applyNumberFormat="0" applyProtection="0">
      <alignment horizontal="right" vertical="center"/>
    </xf>
    <xf numFmtId="176" fontId="125" fillId="112" borderId="58" applyNumberFormat="0" applyProtection="0">
      <alignment horizontal="left" vertical="center" wrapText="1" indent="1"/>
    </xf>
    <xf numFmtId="39" fontId="106" fillId="57" borderId="56"/>
    <xf numFmtId="176" fontId="140" fillId="0" borderId="50" applyNumberFormat="0" applyFill="0" applyBorder="0" applyAlignment="0" applyProtection="0"/>
    <xf numFmtId="4" fontId="124" fillId="104" borderId="37" applyNumberFormat="0" applyProtection="0">
      <alignment horizontal="right" vertical="center"/>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104" borderId="37" applyNumberFormat="0" applyProtection="0">
      <alignment horizontal="right" vertical="center"/>
    </xf>
    <xf numFmtId="4" fontId="124" fillId="88" borderId="37" applyNumberFormat="0" applyProtection="0">
      <alignment vertical="center"/>
    </xf>
    <xf numFmtId="39" fontId="106" fillId="57" borderId="56"/>
    <xf numFmtId="39" fontId="106" fillId="57" borderId="56"/>
    <xf numFmtId="39" fontId="106" fillId="57" borderId="56"/>
    <xf numFmtId="39" fontId="106" fillId="57" borderId="56"/>
    <xf numFmtId="0" fontId="3" fillId="92" borderId="52" applyNumberFormat="0" applyFont="0" applyAlignment="0" applyProtection="0"/>
    <xf numFmtId="0" fontId="141" fillId="0" borderId="50" applyNumberFormat="0" applyFill="0" applyBorder="0" applyAlignment="0" applyProtection="0"/>
    <xf numFmtId="0" fontId="91" fillId="0" borderId="53">
      <alignment horizontal="left" vertical="center"/>
    </xf>
    <xf numFmtId="0" fontId="2" fillId="84" borderId="54"/>
    <xf numFmtId="0" fontId="57" fillId="0" borderId="50" applyNumberFormat="0" applyFill="0" applyBorder="0" applyAlignment="0" applyProtection="0"/>
    <xf numFmtId="0" fontId="68" fillId="79" borderId="51" applyNumberFormat="0" applyAlignment="0" applyProtection="0"/>
    <xf numFmtId="176" fontId="140" fillId="0" borderId="50" applyNumberFormat="0" applyFill="0" applyBorder="0" applyAlignment="0" applyProtection="0"/>
    <xf numFmtId="0" fontId="140" fillId="0" borderId="50" applyNumberFormat="0" applyFill="0" applyBorder="0" applyAlignment="0" applyProtection="0"/>
    <xf numFmtId="176" fontId="140" fillId="0" borderId="50" applyNumberFormat="0" applyFill="0" applyBorder="0" applyAlignment="0" applyProtection="0"/>
    <xf numFmtId="4" fontId="133" fillId="104" borderId="37" applyNumberFormat="0" applyProtection="0">
      <alignment horizontal="right" vertical="center"/>
    </xf>
    <xf numFmtId="176" fontId="166" fillId="50" borderId="58" applyNumberFormat="0" applyProtection="0">
      <alignment horizontal="right" vertical="center"/>
    </xf>
    <xf numFmtId="0" fontId="3" fillId="86" borderId="37" applyNumberFormat="0" applyProtection="0">
      <alignment horizontal="left" vertical="center" indent="1"/>
    </xf>
    <xf numFmtId="4" fontId="124" fillId="104" borderId="37" applyNumberFormat="0" applyProtection="0">
      <alignment horizontal="right" vertical="center"/>
    </xf>
    <xf numFmtId="0" fontId="59" fillId="0" borderId="50" applyNumberFormat="0" applyFill="0" applyBorder="0" applyAlignment="0" applyProtection="0"/>
    <xf numFmtId="0" fontId="122" fillId="79" borderId="37" applyNumberFormat="0" applyAlignment="0" applyProtection="0"/>
    <xf numFmtId="0" fontId="68" fillId="79" borderId="51" applyNumberFormat="0" applyAlignment="0" applyProtection="0"/>
    <xf numFmtId="0" fontId="3" fillId="106" borderId="37" applyNumberFormat="0" applyProtection="0">
      <alignment horizontal="left" vertical="center" indent="1"/>
    </xf>
    <xf numFmtId="0" fontId="2" fillId="0" borderId="50" applyNumberFormat="0" applyFill="0" applyAlignment="0" applyProtection="0"/>
    <xf numFmtId="4" fontId="44" fillId="104"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4" fontId="44" fillId="106" borderId="37" applyNumberFormat="0" applyProtection="0">
      <alignment horizontal="left" vertical="center" indent="1"/>
    </xf>
    <xf numFmtId="39" fontId="106" fillId="57" borderId="56"/>
    <xf numFmtId="39" fontId="106" fillId="57" borderId="56"/>
    <xf numFmtId="176" fontId="142" fillId="0" borderId="50" applyNumberFormat="0" applyFill="0" applyBorder="0" applyAlignment="0" applyProtection="0"/>
    <xf numFmtId="0" fontId="3" fillId="106" borderId="37" applyNumberFormat="0" applyProtection="0">
      <alignment horizontal="left" vertical="center" indent="1"/>
    </xf>
    <xf numFmtId="0" fontId="68" fillId="79" borderId="51" applyNumberFormat="0" applyAlignment="0" applyProtection="0"/>
    <xf numFmtId="0" fontId="68" fillId="79" borderId="51" applyNumberFormat="0" applyAlignment="0" applyProtection="0"/>
    <xf numFmtId="0" fontId="102" fillId="51" borderId="51" applyNumberFormat="0" applyAlignment="0" applyProtection="0"/>
    <xf numFmtId="4" fontId="129" fillId="109" borderId="58" applyNumberFormat="0" applyProtection="0">
      <alignment horizontal="right" vertical="center"/>
    </xf>
    <xf numFmtId="0" fontId="3" fillId="108" borderId="37" applyNumberFormat="0" applyProtection="0">
      <alignment horizontal="left" vertical="center" indent="1"/>
    </xf>
    <xf numFmtId="4" fontId="126" fillId="102" borderId="37" applyNumberFormat="0" applyProtection="0">
      <alignment horizontal="left" vertical="center" indent="1"/>
    </xf>
    <xf numFmtId="39" fontId="106" fillId="57" borderId="56"/>
    <xf numFmtId="39" fontId="106" fillId="57" borderId="56"/>
    <xf numFmtId="39" fontId="106" fillId="57" borderId="56"/>
    <xf numFmtId="4" fontId="44" fillId="101" borderId="37" applyNumberFormat="0" applyProtection="0">
      <alignment horizontal="right" vertical="center"/>
    </xf>
    <xf numFmtId="39" fontId="106" fillId="57" borderId="56"/>
    <xf numFmtId="0" fontId="91" fillId="0" borderId="53">
      <alignment horizontal="left" vertical="center"/>
    </xf>
    <xf numFmtId="4" fontId="44" fillId="104" borderId="37" applyNumberFormat="0" applyProtection="0">
      <alignment horizontal="right" vertical="center"/>
    </xf>
    <xf numFmtId="0" fontId="3" fillId="86" borderId="37" applyNumberFormat="0" applyProtection="0">
      <alignment horizontal="left" vertical="center" indent="1"/>
    </xf>
    <xf numFmtId="0" fontId="3" fillId="92" borderId="52" applyNumberFormat="0" applyFont="0" applyAlignment="0" applyProtection="0"/>
    <xf numFmtId="0" fontId="3" fillId="92" borderId="52" applyNumberFormat="0" applyFont="0" applyAlignment="0" applyProtection="0"/>
    <xf numFmtId="0" fontId="32" fillId="89" borderId="52" applyNumberFormat="0" applyAlignment="0" applyProtection="0"/>
    <xf numFmtId="0" fontId="36" fillId="92" borderId="52" applyNumberFormat="0" applyFont="0" applyAlignment="0" applyProtection="0"/>
    <xf numFmtId="0" fontId="122" fillId="79" borderId="37" applyNumberFormat="0" applyAlignment="0" applyProtection="0"/>
    <xf numFmtId="0" fontId="122" fillId="79" borderId="37" applyNumberFormat="0" applyAlignment="0" applyProtection="0"/>
    <xf numFmtId="0" fontId="122" fillId="80" borderId="37" applyNumberFormat="0" applyAlignment="0" applyProtection="0"/>
    <xf numFmtId="0" fontId="122" fillId="79" borderId="37" applyNumberFormat="0" applyAlignment="0" applyProtection="0"/>
    <xf numFmtId="0" fontId="3" fillId="93" borderId="37" applyNumberFormat="0" applyProtection="0">
      <alignment horizontal="left" vertical="center" indent="1"/>
    </xf>
    <xf numFmtId="4" fontId="44" fillId="104" borderId="37" applyNumberFormat="0" applyProtection="0">
      <alignment horizontal="right" vertical="center"/>
    </xf>
    <xf numFmtId="0" fontId="57" fillId="0" borderId="50" applyNumberFormat="0" applyFill="0" applyBorder="0" applyAlignment="0" applyProtection="0"/>
    <xf numFmtId="4" fontId="124" fillId="104" borderId="37" applyNumberFormat="0" applyProtection="0">
      <alignment horizontal="right" vertical="center"/>
    </xf>
    <xf numFmtId="0" fontId="3" fillId="93" borderId="37" applyNumberFormat="0" applyProtection="0">
      <alignment horizontal="left" vertical="center" indent="1"/>
    </xf>
    <xf numFmtId="0" fontId="91" fillId="0" borderId="53">
      <alignment horizontal="lef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4" fontId="44" fillId="104" borderId="37" applyNumberFormat="0" applyProtection="0">
      <alignment horizontal="right" vertical="center"/>
    </xf>
    <xf numFmtId="4" fontId="44" fillId="85" borderId="37" applyNumberFormat="0" applyProtection="0">
      <alignment vertical="center"/>
    </xf>
    <xf numFmtId="4" fontId="124" fillId="85" borderId="37" applyNumberFormat="0" applyProtection="0">
      <alignment vertical="center"/>
    </xf>
    <xf numFmtId="0" fontId="3" fillId="86" borderId="37" applyNumberFormat="0" applyProtection="0">
      <alignment horizontal="left" vertical="center" indent="1"/>
    </xf>
    <xf numFmtId="176" fontId="2" fillId="0" borderId="50" applyNumberFormat="0" applyFill="0" applyAlignment="0" applyProtection="0"/>
    <xf numFmtId="176" fontId="135" fillId="0" borderId="50" applyNumberFormat="0" applyFill="0" applyBorder="0" applyAlignment="0" applyProtection="0"/>
    <xf numFmtId="4" fontId="44" fillId="106" borderId="37" applyNumberFormat="0" applyProtection="0">
      <alignment horizontal="left" vertical="center" indent="1"/>
    </xf>
    <xf numFmtId="0" fontId="3" fillId="108" borderId="37" applyNumberFormat="0" applyProtection="0">
      <alignment horizontal="left" vertical="center" indent="1"/>
    </xf>
    <xf numFmtId="4" fontId="44" fillId="85" borderId="37" applyNumberFormat="0" applyProtection="0">
      <alignment horizontal="left" vertical="center" indent="1"/>
    </xf>
    <xf numFmtId="4" fontId="44" fillId="96" borderId="37" applyNumberFormat="0" applyProtection="0">
      <alignment horizontal="right" vertical="center"/>
    </xf>
    <xf numFmtId="0" fontId="2" fillId="0" borderId="50" applyNumberFormat="0" applyFill="0" applyAlignment="0" applyProtection="0"/>
    <xf numFmtId="0" fontId="57" fillId="0" borderId="50" applyNumberFormat="0" applyFill="0" applyBorder="0" applyAlignment="0" applyProtection="0"/>
    <xf numFmtId="0" fontId="2" fillId="0" borderId="50" applyNumberFormat="0" applyFill="0" applyAlignment="0" applyProtection="0"/>
    <xf numFmtId="0" fontId="102" fillId="51" borderId="51" applyNumberFormat="0" applyAlignment="0" applyProtection="0"/>
    <xf numFmtId="4" fontId="44" fillId="83" borderId="37" applyNumberFormat="0" applyProtection="0">
      <alignment horizontal="right" vertical="center"/>
    </xf>
    <xf numFmtId="4" fontId="44" fillId="85" borderId="37" applyNumberFormat="0" applyProtection="0">
      <alignment horizontal="left" vertical="center" indent="1"/>
    </xf>
    <xf numFmtId="4" fontId="128" fillId="109" borderId="58" applyNumberFormat="0" applyProtection="0">
      <alignment horizontal="right" vertical="center"/>
    </xf>
    <xf numFmtId="4" fontId="44" fillId="104" borderId="37" applyNumberFormat="0" applyProtection="0">
      <alignment horizontal="left" vertical="center" indent="1"/>
    </xf>
    <xf numFmtId="39" fontId="106" fillId="57" borderId="56"/>
    <xf numFmtId="39" fontId="106" fillId="57" borderId="56"/>
    <xf numFmtId="0" fontId="3" fillId="106" borderId="37" applyNumberFormat="0" applyProtection="0">
      <alignment horizontal="left" vertical="center" indent="1"/>
    </xf>
    <xf numFmtId="4" fontId="124" fillId="85" borderId="37" applyNumberFormat="0" applyProtection="0">
      <alignment vertical="center"/>
    </xf>
    <xf numFmtId="4" fontId="44" fillId="106" borderId="37" applyNumberFormat="0" applyProtection="0">
      <alignment horizontal="left" vertical="center" indent="1"/>
    </xf>
    <xf numFmtId="4" fontId="4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176" fontId="130" fillId="107" borderId="58" applyNumberFormat="0" applyProtection="0">
      <alignment horizontal="left" vertical="top" indent="1"/>
    </xf>
    <xf numFmtId="176" fontId="165" fillId="50" borderId="58" applyNumberFormat="0" applyProtection="0">
      <alignment horizontal="right" vertical="center"/>
    </xf>
    <xf numFmtId="176" fontId="125" fillId="112" borderId="58" applyNumberFormat="0" applyProtection="0">
      <alignment horizontal="left" vertical="center" wrapText="1" indent="1"/>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176" fontId="2" fillId="0" borderId="50" applyNumberFormat="0" applyFill="0" applyAlignment="0" applyProtection="0"/>
    <xf numFmtId="176" fontId="135" fillId="0" borderId="50" applyNumberFormat="0" applyFill="0" applyBorder="0" applyAlignment="0" applyProtection="0"/>
    <xf numFmtId="0" fontId="3" fillId="92" borderId="52" applyNumberFormat="0" applyFont="0" applyAlignment="0" applyProtection="0"/>
    <xf numFmtId="176" fontId="91" fillId="0" borderId="53">
      <alignment horizontal="left" vertical="center"/>
    </xf>
    <xf numFmtId="0" fontId="3" fillId="92" borderId="52" applyNumberFormat="0" applyFont="0" applyAlignment="0" applyProtection="0"/>
    <xf numFmtId="0" fontId="135" fillId="0" borderId="50" applyNumberFormat="0" applyFill="0" applyBorder="0" applyAlignment="0" applyProtection="0"/>
    <xf numFmtId="176" fontId="135" fillId="0" borderId="50" applyNumberFormat="0" applyFill="0" applyBorder="0" applyAlignment="0" applyProtection="0"/>
    <xf numFmtId="39" fontId="106" fillId="57" borderId="56"/>
    <xf numFmtId="0" fontId="173" fillId="0" borderId="48" applyNumberFormat="0" applyFill="0" applyAlignment="0" applyProtection="0"/>
    <xf numFmtId="0" fontId="32" fillId="89" borderId="52" applyNumberFormat="0" applyAlignment="0" applyProtection="0"/>
    <xf numFmtId="4" fontId="44" fillId="97" borderId="37" applyNumberFormat="0" applyProtection="0">
      <alignment horizontal="right" vertical="center"/>
    </xf>
    <xf numFmtId="0" fontId="140" fillId="0" borderId="50" applyNumberFormat="0" applyFill="0" applyBorder="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176" fontId="141"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4" fontId="128" fillId="109" borderId="58" applyNumberFormat="0" applyProtection="0">
      <alignment horizontal="right" vertical="center"/>
    </xf>
    <xf numFmtId="0" fontId="191" fillId="80" borderId="37" applyNumberFormat="0" applyAlignment="0" applyProtection="0"/>
    <xf numFmtId="0" fontId="68" fillId="79" borderId="51" applyNumberFormat="0" applyAlignment="0" applyProtection="0"/>
    <xf numFmtId="0" fontId="57" fillId="0" borderId="50" applyNumberFormat="0" applyFill="0" applyBorder="0" applyAlignment="0" applyProtection="0"/>
    <xf numFmtId="0" fontId="3" fillId="93" borderId="37" applyNumberFormat="0" applyProtection="0">
      <alignment horizontal="left" vertical="center" indent="1"/>
    </xf>
    <xf numFmtId="4" fontId="124" fillId="104" borderId="37" applyNumberFormat="0" applyProtection="0">
      <alignment horizontal="right" vertical="center"/>
    </xf>
    <xf numFmtId="4" fontId="126" fillId="102" borderId="37" applyNumberFormat="0" applyProtection="0">
      <alignment horizontal="left" vertical="center" indent="1"/>
    </xf>
    <xf numFmtId="4" fontId="133" fillId="104" borderId="37" applyNumberFormat="0" applyProtection="0">
      <alignment horizontal="right" vertical="center"/>
    </xf>
    <xf numFmtId="176" fontId="59" fillId="0" borderId="50" applyNumberFormat="0" applyFill="0" applyBorder="0" applyAlignment="0" applyProtection="0"/>
    <xf numFmtId="0" fontId="3" fillId="93" borderId="37" applyNumberFormat="0" applyProtection="0">
      <alignment horizontal="left" vertical="center" indent="1"/>
    </xf>
    <xf numFmtId="0" fontId="3" fillId="86" borderId="37" applyNumberFormat="0" applyProtection="0">
      <alignment horizontal="left" vertical="center" indent="1"/>
    </xf>
    <xf numFmtId="176" fontId="142" fillId="0" borderId="50" applyNumberFormat="0" applyFill="0" applyBorder="0" applyAlignment="0" applyProtection="0"/>
    <xf numFmtId="176" fontId="58" fillId="0" borderId="50" applyNumberFormat="0" applyFill="0" applyBorder="0" applyAlignment="0" applyProtection="0"/>
    <xf numFmtId="0" fontId="102" fillId="51" borderId="51" applyNumberFormat="0" applyAlignment="0" applyProtection="0"/>
    <xf numFmtId="39" fontId="106" fillId="57" borderId="56"/>
    <xf numFmtId="0" fontId="68" fillId="79" borderId="51" applyNumberFormat="0" applyAlignment="0" applyProtection="0"/>
    <xf numFmtId="0" fontId="3" fillId="92" borderId="52" applyNumberFormat="0" applyFont="0" applyAlignment="0" applyProtection="0"/>
    <xf numFmtId="4" fontId="125" fillId="53" borderId="58" applyNumberFormat="0" applyProtection="0">
      <alignment horizontal="left" vertical="center" wrapText="1" indent="1"/>
    </xf>
    <xf numFmtId="0" fontId="3" fillId="93" borderId="37" applyNumberFormat="0" applyProtection="0">
      <alignment horizontal="left" vertical="center" indent="1"/>
    </xf>
    <xf numFmtId="4" fontId="44" fillId="83"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left" vertical="center" indent="1"/>
    </xf>
    <xf numFmtId="4" fontId="44" fillId="88" borderId="37" applyNumberFormat="0" applyProtection="0">
      <alignment horizontal="left" vertical="center" indent="1"/>
    </xf>
    <xf numFmtId="176" fontId="68" fillId="80" borderId="51" applyNumberFormat="0" applyAlignment="0" applyProtection="0"/>
    <xf numFmtId="176" fontId="130" fillId="107" borderId="58" applyNumberFormat="0" applyProtection="0">
      <alignment horizontal="left" vertical="top" indent="1"/>
    </xf>
    <xf numFmtId="0" fontId="3" fillId="106" borderId="37" applyNumberFormat="0" applyProtection="0">
      <alignment horizontal="left" vertical="center" indent="1"/>
    </xf>
    <xf numFmtId="4" fontId="44" fillId="101" borderId="37" applyNumberFormat="0" applyProtection="0">
      <alignment horizontal="right" vertical="center"/>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6" borderId="37" applyNumberFormat="0" applyProtection="0">
      <alignment horizontal="left" vertical="center" indent="1"/>
    </xf>
    <xf numFmtId="4" fontId="44" fillId="97" borderId="37" applyNumberFormat="0" applyProtection="0">
      <alignment horizontal="right" vertical="center"/>
    </xf>
    <xf numFmtId="4" fontId="44" fillId="95" borderId="37" applyNumberFormat="0" applyProtection="0">
      <alignment horizontal="right" vertical="center"/>
    </xf>
    <xf numFmtId="176" fontId="128" fillId="50" borderId="58" applyNumberFormat="0" applyProtection="0">
      <alignment horizontal="right" vertical="center"/>
    </xf>
    <xf numFmtId="0" fontId="3" fillId="108" borderId="37" applyNumberFormat="0" applyProtection="0">
      <alignment horizontal="left" vertical="center" indent="1"/>
    </xf>
    <xf numFmtId="0" fontId="3" fillId="86" borderId="37" applyNumberFormat="0" applyProtection="0">
      <alignment horizontal="left" vertical="center" indent="1"/>
    </xf>
    <xf numFmtId="176" fontId="141" fillId="0" borderId="50" applyNumberFormat="0" applyFill="0" applyBorder="0" applyAlignment="0" applyProtection="0"/>
    <xf numFmtId="176" fontId="128" fillId="50" borderId="58" applyNumberFormat="0" applyProtection="0">
      <alignment horizontal="right" vertical="center"/>
    </xf>
    <xf numFmtId="4" fontId="44" fillId="88" borderId="37" applyNumberFormat="0" applyProtection="0">
      <alignment horizontal="left" vertical="center" indent="1"/>
    </xf>
    <xf numFmtId="4" fontId="44" fillId="106" borderId="37" applyNumberFormat="0" applyProtection="0">
      <alignment horizontal="left" vertical="center" indent="1"/>
    </xf>
    <xf numFmtId="4" fontId="44" fillId="99" borderId="37" applyNumberFormat="0" applyProtection="0">
      <alignment horizontal="right" vertical="center"/>
    </xf>
    <xf numFmtId="0" fontId="102" fillId="51" borderId="51" applyNumberFormat="0" applyAlignment="0" applyProtection="0"/>
    <xf numFmtId="0" fontId="3" fillId="92" borderId="52" applyNumberFormat="0" applyFont="0" applyAlignment="0" applyProtection="0"/>
    <xf numFmtId="0" fontId="3" fillId="108" borderId="37" applyNumberFormat="0" applyProtection="0">
      <alignment horizontal="left" vertical="center" indent="1"/>
    </xf>
    <xf numFmtId="0" fontId="2" fillId="0" borderId="50" applyNumberFormat="0" applyFill="0" applyAlignment="0" applyProtection="0"/>
    <xf numFmtId="0" fontId="3" fillId="106" borderId="37" applyNumberFormat="0" applyProtection="0">
      <alignment horizontal="left" vertical="center" indent="1"/>
    </xf>
    <xf numFmtId="176" fontId="142" fillId="0" borderId="50" applyNumberFormat="0" applyFill="0" applyBorder="0" applyAlignment="0" applyProtection="0"/>
    <xf numFmtId="176" fontId="166" fillId="50" borderId="58" applyNumberFormat="0" applyProtection="0">
      <alignment horizontal="right" vertical="center"/>
    </xf>
    <xf numFmtId="4" fontId="44" fillId="100" borderId="37" applyNumberFormat="0" applyProtection="0">
      <alignment horizontal="right" vertical="center"/>
    </xf>
    <xf numFmtId="4" fontId="44" fillId="40" borderId="37" applyNumberFormat="0" applyProtection="0">
      <alignment horizontal="right" vertical="center"/>
    </xf>
    <xf numFmtId="0" fontId="3" fillId="93" borderId="37" applyNumberFormat="0" applyProtection="0">
      <alignment horizontal="left" vertical="center" indent="1"/>
    </xf>
    <xf numFmtId="4" fontId="44" fillId="104" borderId="37" applyNumberFormat="0" applyProtection="0">
      <alignment horizontal="right" vertical="center"/>
    </xf>
    <xf numFmtId="0" fontId="2" fillId="84" borderId="54"/>
    <xf numFmtId="0" fontId="91" fillId="0" borderId="53">
      <alignment horizontal="left" vertical="center"/>
    </xf>
    <xf numFmtId="4" fontId="134" fillId="109" borderId="58" applyNumberFormat="0" applyProtection="0">
      <alignment horizontal="right" vertical="center"/>
    </xf>
    <xf numFmtId="0" fontId="140" fillId="0" borderId="50" applyNumberFormat="0" applyFill="0" applyBorder="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176" fontId="59" fillId="0" borderId="50" applyNumberFormat="0" applyFill="0" applyBorder="0" applyAlignment="0" applyProtection="0"/>
    <xf numFmtId="0" fontId="140" fillId="0" borderId="50" applyNumberFormat="0" applyFill="0" applyBorder="0" applyAlignment="0" applyProtection="0"/>
    <xf numFmtId="4" fontId="44" fillId="104" borderId="37" applyNumberFormat="0" applyProtection="0">
      <alignment horizontal="right" vertical="center"/>
    </xf>
    <xf numFmtId="4" fontId="44" fillId="88" borderId="37" applyNumberFormat="0" applyProtection="0">
      <alignment vertical="center"/>
    </xf>
    <xf numFmtId="0" fontId="3" fillId="86" borderId="37" applyNumberFormat="0" applyProtection="0">
      <alignment horizontal="left" vertical="center" indent="1"/>
    </xf>
    <xf numFmtId="4" fontId="44" fillId="106" borderId="37" applyNumberFormat="0" applyProtection="0">
      <alignment horizontal="left" vertical="center" indent="1"/>
    </xf>
    <xf numFmtId="4" fontId="44" fillId="104" borderId="55" applyNumberFormat="0" applyProtection="0">
      <alignment horizontal="left" vertical="center" indent="1"/>
    </xf>
    <xf numFmtId="4" fontId="44" fillId="40" borderId="37" applyNumberFormat="0" applyProtection="0">
      <alignment horizontal="right" vertical="center"/>
    </xf>
    <xf numFmtId="4" fontId="44" fillId="97" borderId="37" applyNumberFormat="0" applyProtection="0">
      <alignment horizontal="right" vertical="center"/>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135" fillId="0" borderId="50" applyNumberFormat="0" applyFill="0" applyBorder="0" applyAlignment="0" applyProtection="0"/>
    <xf numFmtId="0" fontId="102" fillId="51" borderId="51" applyNumberFormat="0" applyAlignment="0" applyProtection="0"/>
    <xf numFmtId="0" fontId="189" fillId="80" borderId="51" applyNumberFormat="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176" fontId="58" fillId="0" borderId="50" applyNumberFormat="0" applyFill="0" applyBorder="0" applyAlignment="0" applyProtection="0"/>
    <xf numFmtId="0" fontId="3" fillId="93" borderId="37" applyNumberFormat="0" applyProtection="0">
      <alignment horizontal="left" vertical="center" indent="1"/>
    </xf>
    <xf numFmtId="4" fontId="124" fillId="104" borderId="37" applyNumberFormat="0" applyProtection="0">
      <alignment horizontal="right" vertical="center"/>
    </xf>
    <xf numFmtId="0" fontId="140" fillId="0" borderId="50" applyNumberFormat="0" applyFill="0" applyBorder="0" applyAlignment="0" applyProtection="0"/>
    <xf numFmtId="0" fontId="3" fillId="93" borderId="37" applyNumberFormat="0" applyProtection="0">
      <alignment horizontal="left" vertical="center" indent="1"/>
    </xf>
    <xf numFmtId="4" fontId="44" fillId="85" borderId="37" applyNumberFormat="0" applyProtection="0">
      <alignment vertical="center"/>
    </xf>
    <xf numFmtId="4" fontId="44" fillId="104" borderId="37" applyNumberFormat="0" applyProtection="0">
      <alignment horizontal="left" vertical="center" indent="1"/>
    </xf>
    <xf numFmtId="4" fontId="44" fillId="101" borderId="37" applyNumberFormat="0" applyProtection="0">
      <alignment horizontal="right" vertical="center"/>
    </xf>
    <xf numFmtId="4" fontId="44" fillId="40" borderId="37" applyNumberFormat="0" applyProtection="0">
      <alignment horizontal="right" vertical="center"/>
    </xf>
    <xf numFmtId="39" fontId="106" fillId="57" borderId="56"/>
    <xf numFmtId="39" fontId="106" fillId="57" borderId="56"/>
    <xf numFmtId="39" fontId="106" fillId="57" borderId="56"/>
    <xf numFmtId="39" fontId="106" fillId="57" borderId="56"/>
    <xf numFmtId="39" fontId="106" fillId="57" borderId="56"/>
    <xf numFmtId="39" fontId="106" fillId="57" borderId="56"/>
    <xf numFmtId="4" fontId="44" fillId="85" borderId="37" applyNumberFormat="0" applyProtection="0">
      <alignment horizontal="left" vertical="center" indent="1"/>
    </xf>
    <xf numFmtId="176" fontId="140" fillId="0" borderId="50" applyNumberFormat="0" applyFill="0" applyBorder="0" applyAlignment="0" applyProtection="0"/>
    <xf numFmtId="4" fontId="44" fillId="95" borderId="37" applyNumberFormat="0" applyProtection="0">
      <alignment horizontal="right" vertical="center"/>
    </xf>
    <xf numFmtId="0" fontId="3" fillId="93" borderId="37" applyNumberFormat="0" applyProtection="0">
      <alignment horizontal="left" vertical="center" indent="1"/>
    </xf>
    <xf numFmtId="4" fontId="44" fillId="96"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134" fillId="109" borderId="58" applyNumberFormat="0" applyProtection="0">
      <alignment horizontal="right" vertical="center"/>
    </xf>
    <xf numFmtId="4" fontId="133"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4" fontId="12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12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vertical="center"/>
    </xf>
    <xf numFmtId="4" fontId="124" fillId="88" borderId="37" applyNumberFormat="0" applyProtection="0">
      <alignment vertical="center"/>
    </xf>
    <xf numFmtId="4" fontId="44" fillId="40" borderId="37" applyNumberFormat="0" applyProtection="0">
      <alignment horizontal="right" vertical="center"/>
    </xf>
    <xf numFmtId="4" fontId="44" fillId="106" borderId="37" applyNumberFormat="0" applyProtection="0">
      <alignment horizontal="left" vertical="center" indent="1"/>
    </xf>
    <xf numFmtId="39" fontId="106" fillId="57" borderId="56"/>
    <xf numFmtId="39" fontId="106" fillId="57" borderId="56"/>
    <xf numFmtId="4" fontId="124" fillId="88" borderId="37" applyNumberFormat="0" applyProtection="0">
      <alignmen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88" borderId="37" applyNumberFormat="0" applyProtection="0">
      <alignment vertical="center"/>
    </xf>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4" fontId="133" fillId="104" borderId="37" applyNumberFormat="0" applyProtection="0">
      <alignment horizontal="right" vertical="center"/>
    </xf>
    <xf numFmtId="39" fontId="106" fillId="57" borderId="56"/>
    <xf numFmtId="39" fontId="106" fillId="57" borderId="56"/>
    <xf numFmtId="0" fontId="122" fillId="79" borderId="37" applyNumberFormat="0" applyAlignment="0" applyProtection="0"/>
    <xf numFmtId="176" fontId="57" fillId="0" borderId="50" applyNumberFormat="0" applyFill="0" applyBorder="0" applyAlignment="0" applyProtection="0"/>
    <xf numFmtId="0" fontId="3" fillId="93" borderId="37" applyNumberFormat="0" applyProtection="0">
      <alignment horizontal="left" vertical="center" indent="1"/>
    </xf>
    <xf numFmtId="4" fontId="126" fillId="102" borderId="37" applyNumberFormat="0" applyProtection="0">
      <alignment horizontal="left" vertical="center" indent="1"/>
    </xf>
    <xf numFmtId="0" fontId="135" fillId="0" borderId="50" applyNumberFormat="0" applyFill="0" applyBorder="0" applyAlignment="0" applyProtection="0"/>
    <xf numFmtId="0" fontId="191" fillId="80" borderId="37" applyNumberFormat="0" applyAlignment="0" applyProtection="0"/>
    <xf numFmtId="0" fontId="189" fillId="80" borderId="51" applyNumberFormat="0" applyAlignment="0" applyProtection="0"/>
    <xf numFmtId="0" fontId="185" fillId="0" borderId="48" applyNumberFormat="0" applyFill="0" applyAlignment="0" applyProtection="0"/>
    <xf numFmtId="4" fontId="44" fillId="85" borderId="37" applyNumberFormat="0" applyProtection="0">
      <alignment horizontal="left" vertical="center" indent="1"/>
    </xf>
    <xf numFmtId="4" fontId="44" fillId="106" borderId="37" applyNumberFormat="0" applyProtection="0">
      <alignment horizontal="left" vertical="center" indent="1"/>
    </xf>
    <xf numFmtId="0" fontId="142" fillId="0" borderId="50" applyNumberFormat="0" applyFill="0" applyBorder="0" applyAlignment="0" applyProtection="0"/>
    <xf numFmtId="39" fontId="106" fillId="57" borderId="56"/>
    <xf numFmtId="4" fontId="44" fillId="104" borderId="37" applyNumberFormat="0" applyProtection="0">
      <alignment horizontal="right" vertical="center"/>
    </xf>
    <xf numFmtId="176" fontId="130" fillId="107" borderId="58" applyNumberFormat="0" applyProtection="0">
      <alignment horizontal="left" vertical="top" indent="1"/>
    </xf>
    <xf numFmtId="0" fontId="3" fillId="93" borderId="37" applyNumberFormat="0" applyProtection="0">
      <alignment horizontal="left" vertical="center" indent="1"/>
    </xf>
    <xf numFmtId="0" fontId="142" fillId="0" borderId="50" applyNumberFormat="0" applyFill="0" applyBorder="0" applyAlignment="0" applyProtection="0"/>
    <xf numFmtId="4" fontId="44" fillId="99" borderId="37" applyNumberFormat="0" applyProtection="0">
      <alignment horizontal="right" vertical="center"/>
    </xf>
    <xf numFmtId="4" fontId="44" fillId="96" borderId="37" applyNumberFormat="0" applyProtection="0">
      <alignment horizontal="right" vertical="center"/>
    </xf>
    <xf numFmtId="0" fontId="68" fillId="79" borderId="51" applyNumberFormat="0" applyAlignment="0" applyProtection="0"/>
    <xf numFmtId="0" fontId="3" fillId="93" borderId="37" applyNumberFormat="0" applyProtection="0">
      <alignment horizontal="left" vertical="center" indent="1"/>
    </xf>
    <xf numFmtId="176" fontId="135" fillId="0" borderId="50" applyNumberFormat="0" applyFill="0" applyBorder="0" applyAlignment="0" applyProtection="0"/>
    <xf numFmtId="4" fontId="4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88" borderId="37" applyNumberFormat="0" applyProtection="0">
      <alignment vertical="center"/>
    </xf>
    <xf numFmtId="4" fontId="124" fillId="88" borderId="37" applyNumberFormat="0" applyProtection="0">
      <alignmen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4" fontId="44" fillId="40" borderId="37" applyNumberFormat="0" applyProtection="0">
      <alignment horizontal="right" vertical="center"/>
    </xf>
    <xf numFmtId="0" fontId="3" fillId="93" borderId="37" applyNumberFormat="0" applyProtection="0">
      <alignment horizontal="left" vertical="center" indent="1"/>
    </xf>
    <xf numFmtId="0" fontId="130" fillId="107" borderId="58" applyNumberFormat="0" applyProtection="0">
      <alignment horizontal="left" vertical="top" indent="1"/>
    </xf>
    <xf numFmtId="4" fontId="44" fillId="83" borderId="37" applyNumberFormat="0" applyProtection="0">
      <alignment horizontal="right" vertical="center"/>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41" fillId="0" borderId="50" applyNumberFormat="0" applyFill="0" applyBorder="0" applyAlignment="0" applyProtection="0"/>
    <xf numFmtId="39" fontId="106" fillId="57" borderId="56"/>
    <xf numFmtId="176" fontId="59" fillId="0" borderId="50" applyNumberFormat="0" applyFill="0" applyBorder="0" applyAlignment="0" applyProtection="0"/>
    <xf numFmtId="176" fontId="32" fillId="89" borderId="52" applyNumberFormat="0" applyAlignment="0" applyProtection="0"/>
    <xf numFmtId="176" fontId="142" fillId="0" borderId="50" applyNumberFormat="0" applyFill="0" applyBorder="0" applyAlignment="0" applyProtection="0"/>
    <xf numFmtId="0" fontId="173" fillId="0" borderId="48" applyNumberFormat="0" applyFill="0" applyAlignment="0" applyProtection="0"/>
    <xf numFmtId="0" fontId="57" fillId="0" borderId="50" applyNumberFormat="0" applyFill="0" applyBorder="0" applyAlignment="0" applyProtection="0"/>
    <xf numFmtId="4" fontId="129" fillId="109" borderId="58" applyNumberFormat="0" applyProtection="0">
      <alignment horizontal="right" vertical="center"/>
    </xf>
    <xf numFmtId="0" fontId="2" fillId="0" borderId="50" applyNumberFormat="0" applyFill="0" applyAlignment="0" applyProtection="0"/>
    <xf numFmtId="0" fontId="189" fillId="80" borderId="51" applyNumberFormat="0" applyAlignment="0" applyProtection="0"/>
    <xf numFmtId="0" fontId="57" fillId="0" borderId="50" applyNumberFormat="0" applyFill="0" applyBorder="0" applyAlignment="0" applyProtection="0"/>
    <xf numFmtId="4" fontId="133" fillId="104" borderId="37" applyNumberFormat="0" applyProtection="0">
      <alignment horizontal="right" vertical="center"/>
    </xf>
    <xf numFmtId="4" fontId="44" fillId="88" borderId="37" applyNumberFormat="0" applyProtection="0">
      <alignment vertical="center"/>
    </xf>
    <xf numFmtId="4" fontId="125" fillId="53" borderId="58" applyNumberFormat="0" applyProtection="0">
      <alignment horizontal="left" vertical="center" wrapText="1" indent="1"/>
    </xf>
    <xf numFmtId="4" fontId="124" fillId="104" borderId="37" applyNumberFormat="0" applyProtection="0">
      <alignment horizontal="right" vertical="center"/>
    </xf>
    <xf numFmtId="0" fontId="3" fillId="92" borderId="52" applyNumberFormat="0" applyFont="0" applyAlignment="0" applyProtection="0"/>
    <xf numFmtId="0" fontId="3" fillId="108" borderId="37" applyNumberFormat="0" applyProtection="0">
      <alignment horizontal="left" vertical="center" indent="1"/>
    </xf>
    <xf numFmtId="0" fontId="190" fillId="52" borderId="51" applyNumberFormat="0" applyAlignment="0" applyProtection="0"/>
    <xf numFmtId="0" fontId="3" fillId="93" borderId="37" applyNumberFormat="0" applyProtection="0">
      <alignment horizontal="left" vertical="center" indent="1"/>
    </xf>
    <xf numFmtId="0" fontId="68" fillId="79" borderId="51" applyNumberFormat="0" applyAlignment="0" applyProtection="0"/>
    <xf numFmtId="0" fontId="102" fillId="51" borderId="51" applyNumberFormat="0" applyAlignment="0" applyProtection="0"/>
    <xf numFmtId="0" fontId="68" fillId="80" borderId="51" applyNumberFormat="0" applyAlignment="0" applyProtection="0"/>
    <xf numFmtId="0" fontId="3" fillId="93" borderId="37" applyNumberFormat="0" applyProtection="0">
      <alignment horizontal="left" vertical="center" indent="1"/>
    </xf>
    <xf numFmtId="0" fontId="102" fillId="51" borderId="51" applyNumberFormat="0" applyAlignment="0" applyProtection="0"/>
    <xf numFmtId="4" fontId="44" fillId="88" borderId="37" applyNumberFormat="0" applyProtection="0">
      <alignment vertical="center"/>
    </xf>
    <xf numFmtId="0" fontId="185" fillId="0" borderId="48" applyNumberFormat="0" applyFill="0" applyAlignment="0" applyProtection="0"/>
    <xf numFmtId="0" fontId="102" fillId="52" borderId="51" applyNumberFormat="0" applyAlignment="0" applyProtection="0"/>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176" fontId="141" fillId="0" borderId="50" applyNumberFormat="0" applyFill="0" applyBorder="0" applyAlignment="0" applyProtection="0"/>
    <xf numFmtId="0" fontId="142" fillId="0" borderId="50" applyNumberFormat="0" applyFill="0" applyBorder="0" applyAlignment="0" applyProtection="0"/>
    <xf numFmtId="0" fontId="102" fillId="51" borderId="51" applyNumberFormat="0" applyAlignment="0" applyProtection="0"/>
    <xf numFmtId="0" fontId="32" fillId="89" borderId="52" applyNumberFormat="0" applyAlignment="0" applyProtection="0"/>
    <xf numFmtId="176" fontId="142" fillId="0" borderId="50" applyNumberFormat="0" applyFill="0" applyBorder="0" applyAlignment="0" applyProtection="0"/>
    <xf numFmtId="0" fontId="3" fillId="92" borderId="52" applyNumberFormat="0" applyFont="0" applyAlignment="0" applyProtection="0"/>
    <xf numFmtId="176" fontId="58" fillId="0" borderId="50" applyNumberFormat="0" applyFill="0" applyBorder="0" applyAlignment="0" applyProtection="0"/>
    <xf numFmtId="0" fontId="102" fillId="52" borderId="51" applyNumberFormat="0" applyAlignment="0" applyProtection="0"/>
    <xf numFmtId="0" fontId="59" fillId="0" borderId="50" applyNumberFormat="0" applyFill="0" applyBorder="0" applyAlignment="0" applyProtection="0"/>
    <xf numFmtId="176" fontId="58" fillId="0" borderId="50" applyNumberFormat="0" applyFill="0" applyBorder="0" applyAlignment="0" applyProtection="0"/>
    <xf numFmtId="4" fontId="44" fillId="98" borderId="37" applyNumberFormat="0" applyProtection="0">
      <alignment horizontal="right" vertical="center"/>
    </xf>
    <xf numFmtId="0" fontId="3" fillId="93" borderId="37" applyNumberFormat="0" applyProtection="0">
      <alignment horizontal="left" vertical="center" indent="1"/>
    </xf>
    <xf numFmtId="176" fontId="59" fillId="0" borderId="50" applyNumberFormat="0" applyFill="0" applyBorder="0" applyAlignment="0" applyProtection="0"/>
    <xf numFmtId="0" fontId="3" fillId="93" borderId="37" applyNumberFormat="0" applyProtection="0">
      <alignment horizontal="left" vertical="center" indent="1"/>
    </xf>
    <xf numFmtId="0" fontId="141" fillId="0" borderId="50" applyNumberFormat="0" applyFill="0" applyBorder="0" applyAlignment="0" applyProtection="0"/>
    <xf numFmtId="4" fontId="44" fillId="104" borderId="37" applyNumberFormat="0" applyProtection="0">
      <alignment horizontal="right" vertical="center"/>
    </xf>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0" fontId="3" fillId="106" borderId="37" applyNumberFormat="0" applyProtection="0">
      <alignment horizontal="left" vertical="center" indent="1"/>
    </xf>
    <xf numFmtId="4" fontId="44" fillId="104" borderId="37" applyNumberFormat="0" applyProtection="0">
      <alignment horizontal="right" vertical="center"/>
    </xf>
    <xf numFmtId="176" fontId="102" fillId="52" borderId="51" applyNumberFormat="0" applyAlignment="0" applyProtection="0"/>
    <xf numFmtId="176" fontId="59" fillId="0" borderId="50" applyNumberFormat="0" applyFill="0" applyBorder="0" applyAlignment="0" applyProtection="0"/>
    <xf numFmtId="176" fontId="2" fillId="0" borderId="50" applyNumberFormat="0" applyFill="0" applyAlignment="0" applyProtection="0"/>
    <xf numFmtId="0" fontId="3" fillId="93" borderId="37" applyNumberFormat="0" applyProtection="0">
      <alignment horizontal="left" vertical="center" indent="1"/>
    </xf>
    <xf numFmtId="176" fontId="68" fillId="80" borderId="51" applyNumberFormat="0" applyAlignment="0" applyProtection="0"/>
    <xf numFmtId="4" fontId="124" fillId="104" borderId="37" applyNumberFormat="0" applyProtection="0">
      <alignment horizontal="right" vertical="center"/>
    </xf>
    <xf numFmtId="4" fontId="44" fillId="101" borderId="37" applyNumberFormat="0" applyProtection="0">
      <alignment horizontal="right" vertical="center"/>
    </xf>
    <xf numFmtId="0" fontId="3" fillId="93" borderId="37" applyNumberFormat="0" applyProtection="0">
      <alignment horizontal="left" vertical="center" indent="1"/>
    </xf>
    <xf numFmtId="176" fontId="91" fillId="0" borderId="53">
      <alignment horizontal="left" vertical="center"/>
    </xf>
    <xf numFmtId="4" fontId="134" fillId="109" borderId="58" applyNumberFormat="0" applyProtection="0">
      <alignment horizontal="right" vertical="center"/>
    </xf>
    <xf numFmtId="0" fontId="3" fillId="86" borderId="37" applyNumberFormat="0" applyProtection="0">
      <alignment horizontal="left" vertical="center" indent="1"/>
    </xf>
    <xf numFmtId="176" fontId="102" fillId="52" borderId="51" applyNumberFormat="0" applyAlignment="0" applyProtection="0"/>
    <xf numFmtId="176" fontId="102" fillId="52" borderId="51" applyNumberFormat="0" applyAlignment="0" applyProtection="0"/>
    <xf numFmtId="39" fontId="106" fillId="57" borderId="56"/>
    <xf numFmtId="4" fontId="129" fillId="109" borderId="58" applyNumberFormat="0" applyProtection="0">
      <alignment horizontal="right" vertical="center"/>
    </xf>
    <xf numFmtId="0" fontId="3" fillId="86"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39" fontId="106" fillId="57" borderId="56"/>
    <xf numFmtId="39" fontId="106" fillId="57" borderId="56"/>
    <xf numFmtId="4" fontId="133" fillId="104" borderId="37" applyNumberFormat="0" applyProtection="0">
      <alignment horizontal="right" vertical="center"/>
    </xf>
    <xf numFmtId="4" fontId="44" fillId="88" borderId="37" applyNumberFormat="0" applyProtection="0">
      <alignment horizontal="left" vertical="center" indent="1"/>
    </xf>
    <xf numFmtId="4" fontId="44" fillId="100" borderId="37" applyNumberFormat="0" applyProtection="0">
      <alignment horizontal="right" vertical="center"/>
    </xf>
    <xf numFmtId="4" fontId="44" fillId="85" borderId="37" applyNumberFormat="0" applyProtection="0">
      <alignment horizontal="left" vertical="center" indent="1"/>
    </xf>
    <xf numFmtId="39" fontId="106" fillId="57" borderId="56"/>
    <xf numFmtId="0" fontId="122" fillId="79" borderId="37" applyNumberFormat="0" applyAlignment="0" applyProtection="0"/>
    <xf numFmtId="0" fontId="135" fillId="0" borderId="50" applyNumberFormat="0" applyFill="0" applyBorder="0" applyAlignment="0" applyProtection="0"/>
    <xf numFmtId="176" fontId="140" fillId="0" borderId="50" applyNumberFormat="0" applyFill="0" applyBorder="0" applyAlignment="0" applyProtection="0"/>
    <xf numFmtId="176" fontId="142" fillId="0" borderId="50" applyNumberFormat="0" applyFill="0" applyBorder="0" applyAlignment="0" applyProtection="0"/>
    <xf numFmtId="0" fontId="3" fillId="93" borderId="37" applyNumberFormat="0" applyProtection="0">
      <alignment horizontal="left" vertical="center" indent="1"/>
    </xf>
    <xf numFmtId="4" fontId="129" fillId="109" borderId="58" applyNumberFormat="0" applyProtection="0">
      <alignment horizontal="right" vertical="center"/>
    </xf>
    <xf numFmtId="176" fontId="32" fillId="89" borderId="52" applyNumberFormat="0" applyAlignment="0" applyProtection="0"/>
    <xf numFmtId="176" fontId="32" fillId="89" borderId="52" applyNumberFormat="0" applyAlignment="0" applyProtection="0"/>
    <xf numFmtId="176" fontId="122" fillId="80" borderId="37" applyNumberFormat="0" applyAlignment="0" applyProtection="0"/>
    <xf numFmtId="176" fontId="122" fillId="80" borderId="37" applyNumberFormat="0" applyAlignment="0" applyProtection="0"/>
    <xf numFmtId="4" fontId="44" fillId="88" borderId="37" applyNumberFormat="0" applyProtection="0">
      <alignment horizontal="left" vertical="center" indent="1"/>
    </xf>
    <xf numFmtId="176" fontId="165" fillId="50" borderId="58" applyNumberFormat="0" applyProtection="0">
      <alignment horizontal="right" vertical="center"/>
    </xf>
    <xf numFmtId="4" fontId="44" fillId="106" borderId="37" applyNumberFormat="0" applyProtection="0">
      <alignment horizontal="left" vertical="center" indent="1"/>
    </xf>
    <xf numFmtId="176" fontId="128" fillId="50" borderId="58" applyNumberFormat="0" applyProtection="0">
      <alignment horizontal="right" vertical="center"/>
    </xf>
    <xf numFmtId="176" fontId="165" fillId="50" borderId="58" applyNumberFormat="0" applyProtection="0">
      <alignment horizontal="right" vertical="center"/>
    </xf>
    <xf numFmtId="176" fontId="165" fillId="50" borderId="58" applyNumberFormat="0" applyProtection="0">
      <alignment horizontal="right" vertical="center"/>
    </xf>
    <xf numFmtId="176" fontId="125" fillId="112" borderId="58" applyNumberFormat="0" applyProtection="0">
      <alignment horizontal="left" vertical="center" wrapText="1" indent="1"/>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176" fontId="130" fillId="107" borderId="58" applyNumberFormat="0" applyProtection="0">
      <alignment horizontal="left" vertical="top" indent="1"/>
    </xf>
    <xf numFmtId="176" fontId="166" fillId="50" borderId="58" applyNumberFormat="0" applyProtection="0">
      <alignment horizontal="right" vertical="center"/>
    </xf>
    <xf numFmtId="176" fontId="166" fillId="50" borderId="58" applyNumberFormat="0" applyProtection="0">
      <alignment horizontal="right" vertical="center"/>
    </xf>
    <xf numFmtId="0"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39" fontId="106" fillId="57" borderId="56"/>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2" fillId="0" borderId="50" applyNumberFormat="0" applyFill="0" applyAlignment="0" applyProtection="0"/>
    <xf numFmtId="176" fontId="68" fillId="80" borderId="51" applyNumberFormat="0" applyAlignment="0" applyProtection="0"/>
    <xf numFmtId="176" fontId="68" fillId="80" borderId="51" applyNumberFormat="0" applyAlignment="0" applyProtection="0"/>
    <xf numFmtId="176" fontId="32" fillId="89" borderId="52" applyNumberFormat="0" applyAlignment="0" applyProtection="0"/>
    <xf numFmtId="176" fontId="32" fillId="89" borderId="52" applyNumberFormat="0" applyAlignment="0" applyProtection="0"/>
    <xf numFmtId="4" fontId="44" fillId="96" borderId="37" applyNumberFormat="0" applyProtection="0">
      <alignment horizontal="right" vertical="center"/>
    </xf>
    <xf numFmtId="4" fontId="44" fillId="97" borderId="37" applyNumberFormat="0" applyProtection="0">
      <alignment horizontal="right" vertical="center"/>
    </xf>
    <xf numFmtId="176" fontId="102" fillId="52" borderId="51"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0" fontId="135" fillId="0" borderId="50" applyNumberFormat="0" applyFill="0" applyBorder="0" applyAlignment="0" applyProtection="0"/>
    <xf numFmtId="0" fontId="135" fillId="0" borderId="50" applyNumberFormat="0" applyFill="0" applyBorder="0" applyAlignment="0" applyProtection="0"/>
    <xf numFmtId="0" fontId="36" fillId="92" borderId="52" applyNumberFormat="0" applyFont="0" applyAlignment="0" applyProtection="0"/>
    <xf numFmtId="0" fontId="32" fillId="89" borderId="52" applyNumberFormat="0" applyAlignment="0" applyProtection="0"/>
    <xf numFmtId="0" fontId="3" fillId="92" borderId="52" applyNumberFormat="0" applyFont="0" applyAlignment="0" applyProtection="0"/>
    <xf numFmtId="0" fontId="3" fillId="92" borderId="52" applyNumberFormat="0" applyFont="0" applyAlignment="0" applyProtection="0"/>
    <xf numFmtId="4" fontId="44" fillId="99" borderId="37" applyNumberFormat="0" applyProtection="0">
      <alignment horizontal="right" vertical="center"/>
    </xf>
    <xf numFmtId="0" fontId="57" fillId="0" borderId="50" applyNumberFormat="0" applyFill="0" applyBorder="0" applyAlignment="0" applyProtection="0"/>
    <xf numFmtId="0" fontId="57" fillId="0" borderId="50" applyNumberFormat="0" applyFill="0" applyBorder="0" applyAlignment="0" applyProtection="0"/>
    <xf numFmtId="176" fontId="57" fillId="0" borderId="50" applyNumberFormat="0" applyFill="0" applyBorder="0" applyAlignment="0" applyProtection="0"/>
    <xf numFmtId="0" fontId="58" fillId="0" borderId="50" applyNumberFormat="0" applyFill="0" applyBorder="0" applyAlignment="0" applyProtection="0"/>
    <xf numFmtId="0" fontId="58" fillId="0" borderId="50" applyNumberFormat="0" applyFill="0" applyBorder="0" applyAlignment="0" applyProtection="0"/>
    <xf numFmtId="176" fontId="58" fillId="0" borderId="50" applyNumberFormat="0" applyFill="0" applyBorder="0" applyAlignment="0" applyProtection="0"/>
    <xf numFmtId="0" fontId="59" fillId="0" borderId="50" applyNumberFormat="0" applyFill="0" applyBorder="0" applyAlignment="0" applyProtection="0"/>
    <xf numFmtId="0" fontId="59" fillId="0" borderId="50" applyNumberFormat="0" applyFill="0" applyBorder="0" applyAlignment="0" applyProtection="0"/>
    <xf numFmtId="176" fontId="59" fillId="0" borderId="50" applyNumberFormat="0" applyFill="0" applyBorder="0" applyAlignment="0" applyProtection="0"/>
    <xf numFmtId="0" fontId="2" fillId="0" borderId="50" applyNumberFormat="0" applyFill="0" applyAlignment="0" applyProtection="0"/>
    <xf numFmtId="0" fontId="2" fillId="0" borderId="50" applyNumberFormat="0" applyFill="0" applyAlignment="0" applyProtection="0"/>
    <xf numFmtId="176" fontId="2" fillId="0" borderId="50" applyNumberFormat="0" applyFill="0" applyAlignment="0" applyProtection="0"/>
    <xf numFmtId="0" fontId="68" fillId="79" borderId="51" applyNumberFormat="0" applyAlignment="0" applyProtection="0"/>
    <xf numFmtId="0" fontId="68" fillId="79" borderId="51" applyNumberFormat="0" applyAlignment="0" applyProtection="0"/>
    <xf numFmtId="0" fontId="68" fillId="80" borderId="51" applyNumberFormat="0" applyAlignment="0" applyProtection="0"/>
    <xf numFmtId="0" fontId="68" fillId="79" borderId="51" applyNumberFormat="0" applyAlignment="0" applyProtection="0"/>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68" fillId="80" borderId="51" applyNumberFormat="0" applyAlignment="0" applyProtection="0"/>
    <xf numFmtId="0" fontId="68" fillId="79" borderId="51" applyNumberFormat="0" applyAlignment="0" applyProtection="0"/>
    <xf numFmtId="0" fontId="68" fillId="79" borderId="51" applyNumberFormat="0" applyAlignment="0" applyProtection="0"/>
    <xf numFmtId="176" fontId="2" fillId="0" borderId="50" applyNumberFormat="0" applyFill="0" applyAlignment="0" applyProtection="0"/>
    <xf numFmtId="0" fontId="2" fillId="0" borderId="50" applyNumberFormat="0" applyFill="0" applyAlignment="0" applyProtection="0"/>
    <xf numFmtId="0" fontId="2" fillId="0" borderId="50" applyNumberFormat="0" applyFill="0" applyAlignment="0" applyProtection="0"/>
    <xf numFmtId="0" fontId="59" fillId="0" borderId="50" applyNumberFormat="0" applyFill="0" applyBorder="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57" fillId="0" borderId="50" applyNumberFormat="0" applyFill="0" applyBorder="0" applyAlignment="0" applyProtection="0"/>
    <xf numFmtId="0" fontId="3" fillId="92" borderId="52" applyNumberFormat="0" applyFont="0" applyAlignment="0" applyProtection="0"/>
    <xf numFmtId="0" fontId="3" fillId="92" borderId="52" applyNumberFormat="0" applyFont="0" applyAlignment="0" applyProtection="0"/>
    <xf numFmtId="0" fontId="32" fillId="89" borderId="52" applyNumberFormat="0" applyAlignment="0" applyProtection="0"/>
    <xf numFmtId="0" fontId="36" fillId="92" borderId="52" applyNumberFormat="0" applyFont="0" applyAlignment="0" applyProtection="0"/>
    <xf numFmtId="0" fontId="122" fillId="79" borderId="37" applyNumberFormat="0" applyAlignment="0" applyProtection="0"/>
    <xf numFmtId="0" fontId="122" fillId="79" borderId="37" applyNumberFormat="0" applyAlignment="0" applyProtection="0"/>
    <xf numFmtId="0" fontId="122" fillId="80" borderId="37" applyNumberFormat="0" applyAlignment="0" applyProtection="0"/>
    <xf numFmtId="0" fontId="122" fillId="79" borderId="37" applyNumberFormat="0" applyAlignment="0" applyProtection="0"/>
    <xf numFmtId="4" fontId="4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8" fillId="109" borderId="58" applyNumberFormat="0" applyProtection="0">
      <alignment horizontal="right" vertical="center"/>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9" fillId="109"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4" fontId="125" fillId="53" borderId="58" applyNumberFormat="0" applyProtection="0">
      <alignment horizontal="left" vertical="center" wrapText="1" indent="1"/>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0" fontId="135" fillId="0" borderId="50" applyNumberFormat="0" applyFill="0" applyBorder="0" applyAlignment="0" applyProtection="0"/>
    <xf numFmtId="0" fontId="135" fillId="0" borderId="50" applyNumberFormat="0" applyFill="0" applyBorder="0" applyAlignment="0" applyProtection="0"/>
    <xf numFmtId="176" fontId="135" fillId="0" borderId="50" applyNumberFormat="0" applyFill="0" applyBorder="0" applyAlignment="0" applyProtection="0"/>
    <xf numFmtId="0" fontId="173" fillId="0" borderId="48" applyNumberFormat="0" applyFill="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176" fontId="141"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130" fillId="107" borderId="58" applyNumberFormat="0" applyProtection="0">
      <alignment horizontal="left" vertical="top" indent="1"/>
    </xf>
    <xf numFmtId="0" fontId="102" fillId="51" borderId="51" applyNumberFormat="0" applyAlignment="0" applyProtection="0"/>
    <xf numFmtId="0" fontId="173" fillId="0" borderId="48" applyNumberFormat="0" applyFill="0" applyAlignment="0" applyProtection="0"/>
    <xf numFmtId="4" fontId="44" fillId="99" borderId="37" applyNumberFormat="0" applyProtection="0">
      <alignment horizontal="right" vertical="center"/>
    </xf>
    <xf numFmtId="0" fontId="2" fillId="86" borderId="54"/>
    <xf numFmtId="0" fontId="122" fillId="79" borderId="37" applyNumberFormat="0" applyAlignment="0" applyProtection="0"/>
    <xf numFmtId="0" fontId="3" fillId="92" borderId="52" applyNumberFormat="0" applyFont="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4" fontId="44" fillId="85" borderId="37" applyNumberFormat="0" applyProtection="0">
      <alignment vertical="center"/>
    </xf>
    <xf numFmtId="0" fontId="102" fillId="51" borderId="51" applyNumberFormat="0" applyAlignment="0" applyProtection="0"/>
    <xf numFmtId="0" fontId="173" fillId="0" borderId="48" applyNumberFormat="0" applyFill="0" applyAlignment="0" applyProtection="0"/>
    <xf numFmtId="0" fontId="3" fillId="92" borderId="52" applyNumberFormat="0" applyFont="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4" fontId="134" fillId="109" borderId="58" applyNumberFormat="0" applyProtection="0">
      <alignment horizontal="right" vertical="center"/>
    </xf>
    <xf numFmtId="4" fontId="44" fillId="101" borderId="37" applyNumberFormat="0" applyProtection="0">
      <alignment horizontal="right" vertical="center"/>
    </xf>
    <xf numFmtId="176" fontId="135" fillId="0" borderId="50" applyNumberFormat="0" applyFill="0" applyBorder="0" applyAlignment="0" applyProtection="0"/>
    <xf numFmtId="4" fontId="133" fillId="104" borderId="37" applyNumberFormat="0" applyProtection="0">
      <alignment horizontal="right" vertical="center"/>
    </xf>
    <xf numFmtId="4" fontId="44" fillId="104" borderId="37" applyNumberFormat="0" applyProtection="0">
      <alignment horizontal="left" vertical="center" indent="1"/>
    </xf>
    <xf numFmtId="4" fontId="44" fillId="104" borderId="37" applyNumberFormat="0" applyProtection="0">
      <alignment horizontal="left" vertical="center" indent="1"/>
    </xf>
    <xf numFmtId="0" fontId="3" fillId="86" borderId="37" applyNumberFormat="0" applyProtection="0">
      <alignment horizontal="left" vertical="center" indent="1"/>
    </xf>
    <xf numFmtId="4" fontId="44" fillId="104" borderId="37" applyNumberFormat="0" applyProtection="0">
      <alignment horizontal="right" vertical="center"/>
    </xf>
    <xf numFmtId="0" fontId="3" fillId="86" borderId="37" applyNumberFormat="0" applyProtection="0">
      <alignment horizontal="left" vertical="center" indent="1"/>
    </xf>
    <xf numFmtId="4" fontId="44" fillId="104" borderId="37" applyNumberFormat="0" applyProtection="0">
      <alignment horizontal="right" vertical="center"/>
    </xf>
    <xf numFmtId="0" fontId="3" fillId="93" borderId="37" applyNumberFormat="0" applyProtection="0">
      <alignment horizontal="left" vertical="center" indent="1"/>
    </xf>
    <xf numFmtId="4" fontId="44" fillId="104" borderId="37" applyNumberFormat="0" applyProtection="0">
      <alignment horizontal="right" vertical="center"/>
    </xf>
    <xf numFmtId="4" fontId="44" fillId="106" borderId="37" applyNumberFormat="0" applyProtection="0">
      <alignment horizontal="left" vertical="center" indent="1"/>
    </xf>
    <xf numFmtId="4" fontId="44" fillId="104" borderId="37" applyNumberFormat="0" applyProtection="0">
      <alignment horizontal="right" vertical="center"/>
    </xf>
    <xf numFmtId="176" fontId="130" fillId="107" borderId="58" applyNumberFormat="0" applyProtection="0">
      <alignment horizontal="left" vertical="top" indent="1"/>
    </xf>
    <xf numFmtId="39" fontId="106" fillId="57" borderId="56"/>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4" fontId="44" fillId="100" borderId="37" applyNumberFormat="0" applyProtection="0">
      <alignment horizontal="right" vertical="center"/>
    </xf>
    <xf numFmtId="0" fontId="3" fillId="106" borderId="37" applyNumberFormat="0" applyProtection="0">
      <alignment horizontal="left" vertical="center" indent="1"/>
    </xf>
    <xf numFmtId="0" fontId="3" fillId="93" borderId="37" applyNumberFormat="0" applyProtection="0">
      <alignment horizontal="left" vertical="center" indent="1"/>
    </xf>
    <xf numFmtId="4" fontId="44" fillId="40" borderId="37" applyNumberFormat="0" applyProtection="0">
      <alignment horizontal="right" vertical="center"/>
    </xf>
    <xf numFmtId="4" fontId="44" fillId="101" borderId="37" applyNumberFormat="0" applyProtection="0">
      <alignment horizontal="right" vertical="center"/>
    </xf>
    <xf numFmtId="0" fontId="102" fillId="51" borderId="51" applyNumberFormat="0" applyAlignment="0" applyProtection="0"/>
    <xf numFmtId="0" fontId="102" fillId="51" borderId="51" applyNumberFormat="0" applyAlignment="0" applyProtection="0"/>
    <xf numFmtId="39" fontId="106" fillId="57" borderId="56"/>
    <xf numFmtId="39" fontId="106" fillId="57" borderId="56"/>
    <xf numFmtId="39" fontId="106" fillId="57" borderId="56"/>
    <xf numFmtId="4" fontId="44" fillId="88" borderId="37" applyNumberFormat="0" applyProtection="0">
      <alignment horizontal="left" vertical="center" indent="1"/>
    </xf>
    <xf numFmtId="176" fontId="141" fillId="0" borderId="50" applyNumberFormat="0" applyFill="0" applyBorder="0" applyAlignment="0" applyProtection="0"/>
    <xf numFmtId="0" fontId="141" fillId="0" borderId="50" applyNumberFormat="0" applyFill="0" applyBorder="0" applyAlignment="0" applyProtection="0"/>
    <xf numFmtId="4" fontId="133" fillId="104" borderId="37" applyNumberFormat="0" applyProtection="0">
      <alignment horizontal="right" vertical="center"/>
    </xf>
    <xf numFmtId="39" fontId="106" fillId="57" borderId="56"/>
    <xf numFmtId="39" fontId="106" fillId="57" borderId="56"/>
    <xf numFmtId="39" fontId="106" fillId="57" borderId="56"/>
    <xf numFmtId="39" fontId="106" fillId="57" borderId="56"/>
    <xf numFmtId="176" fontId="140" fillId="0" borderId="50" applyNumberFormat="0" applyFill="0" applyBorder="0" applyAlignment="0" applyProtection="0"/>
    <xf numFmtId="176" fontId="142" fillId="0" borderId="50" applyNumberFormat="0" applyFill="0" applyBorder="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0" fontId="102" fillId="52" borderId="51" applyNumberFormat="0" applyAlignment="0" applyProtection="0"/>
    <xf numFmtId="0" fontId="3" fillId="93" borderId="37" applyNumberFormat="0" applyProtection="0">
      <alignment horizontal="left" vertical="center" indent="1"/>
    </xf>
    <xf numFmtId="176" fontId="130" fillId="107" borderId="58" applyNumberFormat="0" applyProtection="0">
      <alignment horizontal="left" vertical="top" indent="1"/>
    </xf>
    <xf numFmtId="4" fontId="133" fillId="104" borderId="37" applyNumberFormat="0" applyProtection="0">
      <alignment horizontal="right" vertical="center"/>
    </xf>
    <xf numFmtId="4" fontId="44" fillId="98" borderId="37" applyNumberFormat="0" applyProtection="0">
      <alignment horizontal="right" vertical="center"/>
    </xf>
    <xf numFmtId="176" fontId="128" fillId="50" borderId="58" applyNumberFormat="0" applyProtection="0">
      <alignment horizontal="right" vertical="center"/>
    </xf>
    <xf numFmtId="0" fontId="135" fillId="0" borderId="50" applyNumberFormat="0" applyFill="0" applyBorder="0" applyAlignment="0" applyProtection="0"/>
    <xf numFmtId="4" fontId="44" fillId="99" borderId="37" applyNumberFormat="0" applyProtection="0">
      <alignment horizontal="right" vertical="center"/>
    </xf>
    <xf numFmtId="4" fontId="44" fillId="85" borderId="37" applyNumberFormat="0" applyProtection="0">
      <alignment horizontal="left" vertical="center" indent="1"/>
    </xf>
    <xf numFmtId="176" fontId="166" fillId="50" borderId="58" applyNumberFormat="0" applyProtection="0">
      <alignment horizontal="right" vertical="center"/>
    </xf>
    <xf numFmtId="4" fontId="44" fillId="88" borderId="37" applyNumberFormat="0" applyProtection="0">
      <alignment horizontal="left" vertical="center" indent="1"/>
    </xf>
    <xf numFmtId="176" fontId="57" fillId="0" borderId="50" applyNumberFormat="0" applyFill="0" applyBorder="0" applyAlignment="0" applyProtection="0"/>
    <xf numFmtId="4" fontId="128" fillId="109" borderId="58" applyNumberFormat="0" applyProtection="0">
      <alignment horizontal="right" vertical="center"/>
    </xf>
    <xf numFmtId="0" fontId="3" fillId="93" borderId="37" applyNumberFormat="0" applyProtection="0">
      <alignment horizontal="left" vertical="center" indent="1"/>
    </xf>
    <xf numFmtId="0" fontId="102" fillId="51" borderId="51" applyNumberFormat="0" applyAlignment="0" applyProtection="0"/>
    <xf numFmtId="176" fontId="58" fillId="0" borderId="50" applyNumberFormat="0" applyFill="0" applyBorder="0" applyAlignment="0" applyProtection="0"/>
    <xf numFmtId="4" fontId="44" fillId="85" borderId="37" applyNumberFormat="0" applyProtection="0">
      <alignment horizontal="left" vertical="center" indent="1"/>
    </xf>
    <xf numFmtId="0" fontId="3" fillId="108" borderId="37" applyNumberFormat="0" applyProtection="0">
      <alignment horizontal="left" vertical="center" indent="1"/>
    </xf>
    <xf numFmtId="0" fontId="140" fillId="0" borderId="50" applyNumberFormat="0" applyFill="0" applyBorder="0" applyAlignment="0" applyProtection="0"/>
    <xf numFmtId="0" fontId="141" fillId="0" borderId="50" applyNumberFormat="0" applyFill="0" applyBorder="0" applyAlignment="0" applyProtection="0"/>
    <xf numFmtId="176" fontId="59" fillId="0" borderId="50" applyNumberFormat="0" applyFill="0" applyBorder="0" applyAlignment="0" applyProtection="0"/>
    <xf numFmtId="176" fontId="122" fillId="80" borderId="37" applyNumberFormat="0" applyAlignment="0" applyProtection="0"/>
    <xf numFmtId="176" fontId="141"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0" fontId="3" fillId="93" borderId="37" applyNumberFormat="0" applyProtection="0">
      <alignment horizontal="left" vertical="center" indent="1"/>
    </xf>
    <xf numFmtId="4" fontId="44" fillId="104" borderId="37" applyNumberFormat="0" applyProtection="0">
      <alignment horizontal="right" vertical="center"/>
    </xf>
    <xf numFmtId="176" fontId="91" fillId="0" borderId="53">
      <alignment horizontal="left" vertical="center"/>
    </xf>
    <xf numFmtId="0" fontId="185" fillId="0" borderId="48" applyNumberFormat="0" applyFill="0" applyAlignment="0" applyProtection="0"/>
    <xf numFmtId="176" fontId="140" fillId="0" borderId="50" applyNumberFormat="0" applyFill="0" applyBorder="0" applyAlignment="0" applyProtection="0"/>
    <xf numFmtId="4" fontId="124" fillId="104" borderId="37" applyNumberFormat="0" applyProtection="0">
      <alignment horizontal="right" vertical="center"/>
    </xf>
    <xf numFmtId="176" fontId="140" fillId="0" borderId="50" applyNumberFormat="0" applyFill="0" applyBorder="0" applyAlignment="0" applyProtection="0"/>
    <xf numFmtId="176" fontId="166" fillId="50" borderId="58" applyNumberFormat="0" applyProtection="0">
      <alignment horizontal="right" vertical="center"/>
    </xf>
    <xf numFmtId="0" fontId="191" fillId="80" borderId="37" applyNumberFormat="0" applyAlignment="0" applyProtection="0"/>
    <xf numFmtId="0" fontId="189" fillId="80" borderId="51" applyNumberFormat="0" applyAlignment="0" applyProtection="0"/>
    <xf numFmtId="4" fontId="124" fillId="88" borderId="37" applyNumberFormat="0" applyProtection="0">
      <alignment vertical="center"/>
    </xf>
    <xf numFmtId="4" fontId="126" fillId="102"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0" fontId="102" fillId="51" borderId="51" applyNumberFormat="0" applyAlignment="0" applyProtection="0"/>
    <xf numFmtId="4" fontId="44" fillId="40"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02" fillId="51" borderId="51" applyNumberFormat="0" applyAlignment="0" applyProtection="0"/>
    <xf numFmtId="4" fontId="44" fillId="101" borderId="37" applyNumberFormat="0" applyProtection="0">
      <alignment horizontal="right" vertical="center"/>
    </xf>
    <xf numFmtId="4" fontId="44" fillId="100" borderId="37" applyNumberFormat="0" applyProtection="0">
      <alignment horizontal="right" vertical="center"/>
    </xf>
    <xf numFmtId="4" fontId="44" fillId="99" borderId="37" applyNumberFormat="0" applyProtection="0">
      <alignment horizontal="right" vertical="center"/>
    </xf>
    <xf numFmtId="4" fontId="134" fillId="109" borderId="58" applyNumberFormat="0" applyProtection="0">
      <alignment horizontal="right" vertical="center"/>
    </xf>
    <xf numFmtId="4" fontId="125" fillId="53" borderId="58" applyNumberFormat="0" applyProtection="0">
      <alignment horizontal="left" vertical="center" wrapText="1" indent="1"/>
    </xf>
    <xf numFmtId="4" fontId="129" fillId="109" borderId="58" applyNumberFormat="0" applyProtection="0">
      <alignment horizontal="right" vertical="center"/>
    </xf>
    <xf numFmtId="4" fontId="128" fillId="109" borderId="58" applyNumberFormat="0" applyProtection="0">
      <alignment horizontal="right" vertical="center"/>
    </xf>
    <xf numFmtId="0" fontId="57" fillId="0" borderId="50" applyNumberFormat="0" applyFill="0" applyBorder="0" applyAlignment="0" applyProtection="0"/>
    <xf numFmtId="176" fontId="57" fillId="0" borderId="50" applyNumberFormat="0" applyFill="0" applyBorder="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176" fontId="58" fillId="0" borderId="50" applyNumberFormat="0" applyFill="0" applyBorder="0" applyAlignment="0" applyProtection="0"/>
    <xf numFmtId="0" fontId="58" fillId="0" borderId="50" applyNumberFormat="0" applyFill="0" applyBorder="0" applyAlignment="0" applyProtection="0"/>
    <xf numFmtId="0" fontId="59" fillId="0" borderId="50" applyNumberFormat="0" applyFill="0" applyBorder="0" applyAlignment="0" applyProtection="0"/>
    <xf numFmtId="176" fontId="59" fillId="0" borderId="50" applyNumberFormat="0" applyFill="0" applyBorder="0" applyAlignment="0" applyProtection="0"/>
    <xf numFmtId="0" fontId="59" fillId="0" borderId="50" applyNumberFormat="0" applyFill="0" applyBorder="0" applyAlignment="0" applyProtection="0"/>
    <xf numFmtId="0" fontId="2" fillId="0" borderId="50" applyNumberFormat="0" applyFill="0" applyAlignment="0" applyProtection="0"/>
    <xf numFmtId="0" fontId="2" fillId="0" borderId="50" applyNumberFormat="0" applyFill="0" applyAlignment="0" applyProtection="0"/>
    <xf numFmtId="0" fontId="68" fillId="79" borderId="51" applyNumberFormat="0" applyAlignment="0" applyProtection="0"/>
    <xf numFmtId="0" fontId="68" fillId="79" borderId="51" applyNumberFormat="0" applyAlignment="0" applyProtection="0"/>
    <xf numFmtId="0" fontId="68" fillId="79" borderId="51" applyNumberFormat="0" applyAlignment="0" applyProtection="0"/>
    <xf numFmtId="4" fontId="124" fillId="85" borderId="37" applyNumberFormat="0" applyProtection="0">
      <alignment vertical="center"/>
    </xf>
    <xf numFmtId="4" fontId="124" fillId="104" borderId="37" applyNumberFormat="0" applyProtection="0">
      <alignment horizontal="right" vertical="center"/>
    </xf>
    <xf numFmtId="39" fontId="106" fillId="57" borderId="56"/>
    <xf numFmtId="4" fontId="126" fillId="102" borderId="37" applyNumberFormat="0" applyProtection="0">
      <alignment horizontal="left" vertical="center" indent="1"/>
    </xf>
    <xf numFmtId="176" fontId="140" fillId="0" borderId="50" applyNumberFormat="0" applyFill="0" applyBorder="0" applyAlignment="0" applyProtection="0"/>
    <xf numFmtId="4" fontId="133" fillId="104" borderId="37" applyNumberFormat="0" applyProtection="0">
      <alignment horizontal="right" vertical="center"/>
    </xf>
    <xf numFmtId="0" fontId="3" fillId="93" borderId="37" applyNumberFormat="0" applyProtection="0">
      <alignment horizontal="left" vertical="center" indent="1"/>
    </xf>
    <xf numFmtId="4" fontId="124" fillId="104" borderId="37" applyNumberFormat="0" applyProtection="0">
      <alignment horizontal="right" vertical="center"/>
    </xf>
    <xf numFmtId="176" fontId="135" fillId="0" borderId="50" applyNumberFormat="0" applyFill="0" applyBorder="0" applyAlignment="0" applyProtection="0"/>
    <xf numFmtId="0" fontId="141" fillId="0" borderId="50" applyNumberFormat="0" applyFill="0" applyBorder="0" applyAlignment="0" applyProtection="0"/>
    <xf numFmtId="0" fontId="185" fillId="0" borderId="48" applyNumberFormat="0" applyFill="0" applyAlignment="0" applyProtection="0"/>
    <xf numFmtId="4" fontId="44" fillId="85" borderId="37" applyNumberFormat="0" applyProtection="0">
      <alignment horizontal="left" vertical="center" indent="1"/>
    </xf>
    <xf numFmtId="4" fontId="124" fillId="85" borderId="37" applyNumberFormat="0" applyProtection="0">
      <alignmen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86" borderId="37" applyNumberFormat="0" applyProtection="0">
      <alignment horizontal="left" vertical="center" indent="1"/>
    </xf>
    <xf numFmtId="39" fontId="106" fillId="57" borderId="56"/>
    <xf numFmtId="0" fontId="91" fillId="0" borderId="53">
      <alignment horizontal="left" vertical="center"/>
    </xf>
    <xf numFmtId="0" fontId="102" fillId="51" borderId="51" applyNumberFormat="0" applyAlignment="0" applyProtection="0"/>
    <xf numFmtId="0" fontId="91" fillId="0" borderId="53">
      <alignment horizontal="left" vertical="center"/>
    </xf>
    <xf numFmtId="0" fontId="91" fillId="0" borderId="53">
      <alignment horizontal="left" vertical="center"/>
    </xf>
    <xf numFmtId="0" fontId="122" fillId="79" borderId="37" applyNumberFormat="0" applyAlignment="0" applyProtection="0"/>
    <xf numFmtId="176" fontId="59" fillId="0" borderId="50" applyNumberFormat="0" applyFill="0" applyBorder="0" applyAlignment="0" applyProtection="0"/>
    <xf numFmtId="39" fontId="106" fillId="57" borderId="56"/>
    <xf numFmtId="39" fontId="106" fillId="57" borderId="56"/>
    <xf numFmtId="176" fontId="102" fillId="52" borderId="51" applyNumberFormat="0" applyAlignment="0" applyProtection="0"/>
    <xf numFmtId="0" fontId="3" fillId="92" borderId="52" applyNumberFormat="0" applyFont="0" applyAlignment="0" applyProtection="0"/>
    <xf numFmtId="0" fontId="3" fillId="86" borderId="37" applyNumberFormat="0" applyProtection="0">
      <alignment horizontal="left" vertical="center" indent="1"/>
    </xf>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0" fontId="91" fillId="0" borderId="53">
      <alignment horizontal="left" vertical="center"/>
    </xf>
    <xf numFmtId="0" fontId="3" fillId="93" borderId="37" applyNumberFormat="0" applyProtection="0">
      <alignment horizontal="left" vertical="center" indent="1"/>
    </xf>
    <xf numFmtId="4" fontId="124" fillId="85" borderId="37" applyNumberFormat="0" applyProtection="0">
      <alignment vertical="center"/>
    </xf>
    <xf numFmtId="39" fontId="106" fillId="57" borderId="56"/>
    <xf numFmtId="4" fontId="44" fillId="85" borderId="37" applyNumberFormat="0" applyProtection="0">
      <alignment horizontal="left" vertical="center" indent="1"/>
    </xf>
    <xf numFmtId="4" fontId="44" fillId="95" borderId="37" applyNumberFormat="0" applyProtection="0">
      <alignment horizontal="right" vertical="center"/>
    </xf>
    <xf numFmtId="0" fontId="3" fillId="93" borderId="37" applyNumberFormat="0" applyProtection="0">
      <alignment horizontal="left" vertical="center" indent="1"/>
    </xf>
    <xf numFmtId="39" fontId="106" fillId="57" borderId="56"/>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93" borderId="37" applyNumberFormat="0" applyProtection="0">
      <alignment horizontal="left" vertical="center" indent="1"/>
    </xf>
    <xf numFmtId="4" fontId="129" fillId="109" borderId="58" applyNumberFormat="0" applyProtection="0">
      <alignment horizontal="right" vertical="center"/>
    </xf>
    <xf numFmtId="0" fontId="58" fillId="0" borderId="50" applyNumberFormat="0" applyFill="0" applyBorder="0" applyAlignment="0" applyProtection="0"/>
    <xf numFmtId="0" fontId="59" fillId="0" borderId="50" applyNumberFormat="0" applyFill="0" applyBorder="0" applyAlignment="0" applyProtection="0"/>
    <xf numFmtId="0" fontId="2" fillId="0" borderId="50" applyNumberFormat="0" applyFill="0" applyAlignment="0" applyProtection="0"/>
    <xf numFmtId="176" fontId="59" fillId="0" borderId="50" applyNumberFormat="0" applyFill="0" applyBorder="0" applyAlignment="0" applyProtection="0"/>
    <xf numFmtId="176" fontId="57"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4" fontId="134" fillId="109" borderId="58" applyNumberFormat="0" applyProtection="0">
      <alignment horizontal="right" vertical="center"/>
    </xf>
    <xf numFmtId="39" fontId="106" fillId="57" borderId="56"/>
    <xf numFmtId="176" fontId="142" fillId="0" borderId="50" applyNumberFormat="0" applyFill="0" applyBorder="0" applyAlignment="0" applyProtection="0"/>
    <xf numFmtId="0" fontId="91" fillId="0" borderId="53">
      <alignment horizontal="left" vertical="center"/>
    </xf>
    <xf numFmtId="0" fontId="91" fillId="0" borderId="53">
      <alignment horizontal="left" vertical="center"/>
    </xf>
    <xf numFmtId="0" fontId="3" fillId="93" borderId="37" applyNumberFormat="0" applyProtection="0">
      <alignment horizontal="left" vertical="center" indent="1"/>
    </xf>
    <xf numFmtId="4" fontId="124" fillId="104" borderId="37" applyNumberFormat="0" applyProtection="0">
      <alignment horizontal="right" vertical="center"/>
    </xf>
    <xf numFmtId="0" fontId="91" fillId="0" borderId="53">
      <alignment horizontal="left" vertical="center"/>
    </xf>
    <xf numFmtId="0" fontId="3" fillId="106" borderId="37" applyNumberFormat="0" applyProtection="0">
      <alignment horizontal="left" vertical="center" indent="1"/>
    </xf>
    <xf numFmtId="4" fontId="124" fillId="104" borderId="37" applyNumberFormat="0" applyProtection="0">
      <alignment horizontal="right" vertical="center"/>
    </xf>
    <xf numFmtId="176" fontId="166" fillId="50" borderId="58" applyNumberFormat="0" applyProtection="0">
      <alignment horizontal="right" vertical="center"/>
    </xf>
    <xf numFmtId="176" fontId="130" fillId="107" borderId="58" applyNumberFormat="0" applyProtection="0">
      <alignment horizontal="left" vertical="top" indent="1"/>
    </xf>
    <xf numFmtId="0" fontId="91" fillId="0" borderId="53">
      <alignment horizontal="left" vertical="center"/>
    </xf>
    <xf numFmtId="4" fontId="124" fillId="85" borderId="37" applyNumberFormat="0" applyProtection="0">
      <alignment vertical="center"/>
    </xf>
    <xf numFmtId="4" fontId="44" fillId="85" borderId="37" applyNumberFormat="0" applyProtection="0">
      <alignment horizontal="left" vertical="center" indent="1"/>
    </xf>
    <xf numFmtId="0" fontId="3" fillId="106" borderId="37" applyNumberFormat="0" applyProtection="0">
      <alignment horizontal="left" vertical="center" indent="1"/>
    </xf>
    <xf numFmtId="4" fontId="44" fillId="88" borderId="37" applyNumberFormat="0" applyProtection="0">
      <alignment horizontal="left" vertical="center" indent="1"/>
    </xf>
    <xf numFmtId="0" fontId="122" fillId="79" borderId="37" applyNumberFormat="0" applyAlignment="0" applyProtection="0"/>
    <xf numFmtId="0" fontId="189" fillId="80" borderId="51" applyNumberFormat="0" applyAlignment="0" applyProtection="0"/>
    <xf numFmtId="4" fontId="44" fillId="99" borderId="37" applyNumberFormat="0" applyProtection="0">
      <alignment horizontal="right" vertical="center"/>
    </xf>
    <xf numFmtId="0" fontId="102" fillId="51" borderId="51" applyNumberFormat="0" applyAlignment="0" applyProtection="0"/>
    <xf numFmtId="0" fontId="3" fillId="92" borderId="52" applyNumberFormat="0" applyFont="0" applyAlignment="0" applyProtection="0"/>
    <xf numFmtId="0" fontId="189" fillId="80" borderId="51" applyNumberFormat="0" applyAlignment="0" applyProtection="0"/>
    <xf numFmtId="0" fontId="191" fillId="80" borderId="37" applyNumberFormat="0" applyAlignment="0" applyProtection="0"/>
    <xf numFmtId="0" fontId="185" fillId="0" borderId="48" applyNumberFormat="0" applyFill="0" applyAlignment="0" applyProtection="0"/>
    <xf numFmtId="0" fontId="122" fillId="79" borderId="37" applyNumberFormat="0" applyAlignment="0" applyProtection="0"/>
    <xf numFmtId="0" fontId="102" fillId="51" borderId="51" applyNumberFormat="0" applyAlignment="0" applyProtection="0"/>
    <xf numFmtId="176" fontId="142" fillId="0" borderId="50" applyNumberFormat="0" applyFill="0" applyBorder="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40" borderId="37" applyNumberFormat="0" applyProtection="0">
      <alignment horizontal="right" vertical="center"/>
    </xf>
    <xf numFmtId="4" fontId="44" fillId="101" borderId="37" applyNumberFormat="0" applyProtection="0">
      <alignment horizontal="right" vertical="center"/>
    </xf>
    <xf numFmtId="4" fontId="44" fillId="100"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83" borderId="37" applyNumberFormat="0" applyProtection="0">
      <alignment horizontal="right" vertical="center"/>
    </xf>
    <xf numFmtId="4" fontId="124" fillId="85" borderId="37" applyNumberFormat="0" applyProtection="0">
      <alignment vertical="center"/>
    </xf>
    <xf numFmtId="4" fontId="44" fillId="85" borderId="37" applyNumberFormat="0" applyProtection="0">
      <alignment vertical="center"/>
    </xf>
    <xf numFmtId="0" fontId="122" fillId="79" borderId="37" applyNumberFormat="0" applyAlignment="0" applyProtection="0"/>
    <xf numFmtId="0" fontId="122" fillId="80" borderId="37" applyNumberFormat="0" applyAlignment="0" applyProtection="0"/>
    <xf numFmtId="0" fontId="122" fillId="79" borderId="37" applyNumberFormat="0" applyAlignment="0" applyProtection="0"/>
    <xf numFmtId="0" fontId="36" fillId="92" borderId="52" applyNumberFormat="0" applyFont="0" applyAlignment="0" applyProtection="0"/>
    <xf numFmtId="0" fontId="59" fillId="0" borderId="50" applyNumberFormat="0" applyFill="0" applyBorder="0" applyAlignment="0" applyProtection="0"/>
    <xf numFmtId="0" fontId="59" fillId="0" borderId="50" applyNumberFormat="0" applyFill="0" applyBorder="0" applyAlignment="0" applyProtection="0"/>
    <xf numFmtId="0" fontId="2" fillId="0" borderId="50" applyNumberFormat="0" applyFill="0" applyAlignment="0" applyProtection="0"/>
    <xf numFmtId="0" fontId="2" fillId="0" borderId="50" applyNumberFormat="0" applyFill="0" applyAlignment="0" applyProtection="0"/>
    <xf numFmtId="0" fontId="68" fillId="79" borderId="51" applyNumberFormat="0" applyAlignment="0" applyProtection="0"/>
    <xf numFmtId="0" fontId="68" fillId="79" borderId="51" applyNumberFormat="0" applyAlignment="0" applyProtection="0"/>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59" fillId="0" borderId="50" applyNumberFormat="0" applyFill="0" applyBorder="0" applyAlignment="0" applyProtection="0"/>
    <xf numFmtId="4" fontId="125" fillId="53" borderId="58" applyNumberFormat="0" applyProtection="0">
      <alignment horizontal="left" vertical="center" wrapText="1" indent="1"/>
    </xf>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102" fillId="51" borderId="51" applyNumberFormat="0" applyAlignment="0" applyProtection="0"/>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0" fontId="58" fillId="0" borderId="50" applyNumberFormat="0" applyFill="0" applyBorder="0" applyAlignment="0" applyProtection="0"/>
    <xf numFmtId="0" fontId="3" fillId="93" borderId="37" applyNumberFormat="0" applyProtection="0">
      <alignment horizontal="left" vertical="center" indent="1"/>
    </xf>
    <xf numFmtId="39" fontId="106" fillId="57" borderId="56"/>
    <xf numFmtId="4" fontId="44" fillId="85" borderId="37" applyNumberFormat="0" applyProtection="0">
      <alignment vertical="center"/>
    </xf>
    <xf numFmtId="4" fontId="124" fillId="104" borderId="37" applyNumberFormat="0" applyProtection="0">
      <alignment horizontal="right" vertical="center"/>
    </xf>
    <xf numFmtId="176" fontId="142" fillId="0" borderId="50" applyNumberFormat="0" applyFill="0" applyBorder="0" applyAlignment="0" applyProtection="0"/>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39" fontId="106" fillId="57" borderId="56"/>
    <xf numFmtId="0" fontId="3" fillId="93" borderId="37" applyNumberFormat="0" applyProtection="0">
      <alignment horizontal="left" vertical="center" indent="1"/>
    </xf>
    <xf numFmtId="4" fontId="44" fillId="104" borderId="37" applyNumberFormat="0" applyProtection="0">
      <alignment horizontal="right" vertical="center"/>
    </xf>
    <xf numFmtId="4" fontId="44" fillId="85" borderId="37" applyNumberFormat="0" applyProtection="0">
      <alignment vertical="center"/>
    </xf>
    <xf numFmtId="4" fontId="124" fillId="85" borderId="37" applyNumberFormat="0" applyProtection="0">
      <alignment vertical="center"/>
    </xf>
    <xf numFmtId="176" fontId="128" fillId="50" borderId="58" applyNumberFormat="0" applyProtection="0">
      <alignment horizontal="right" vertical="center"/>
    </xf>
    <xf numFmtId="0" fontId="3" fillId="93" borderId="37" applyNumberFormat="0" applyProtection="0">
      <alignment horizontal="left" vertical="center" indent="1"/>
    </xf>
    <xf numFmtId="4" fontId="133"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4" fontId="124" fillId="88" borderId="37" applyNumberFormat="0" applyProtection="0">
      <alignment vertical="center"/>
    </xf>
    <xf numFmtId="4" fontId="124" fillId="88" borderId="37" applyNumberFormat="0" applyProtection="0">
      <alignment vertical="center"/>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91" fillId="0" borderId="20">
      <alignment horizontal="left" vertical="center"/>
    </xf>
    <xf numFmtId="0" fontId="91" fillId="0" borderId="20">
      <alignment horizontal="left" vertical="center"/>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91" fillId="0" borderId="20">
      <alignment horizontal="left" vertical="center"/>
    </xf>
    <xf numFmtId="0" fontId="91" fillId="0" borderId="20">
      <alignment horizontal="left" vertical="center"/>
    </xf>
    <xf numFmtId="4" fontId="44" fillId="104" borderId="37" applyNumberFormat="0" applyProtection="0">
      <alignment horizontal="left" vertical="center" indent="1"/>
    </xf>
    <xf numFmtId="4" fontId="44" fillId="104" borderId="37" applyNumberFormat="0" applyProtection="0">
      <alignment horizontal="left" vertical="center" indent="1"/>
    </xf>
    <xf numFmtId="176" fontId="91" fillId="0" borderId="20">
      <alignment horizontal="left" vertical="center"/>
    </xf>
    <xf numFmtId="176" fontId="91" fillId="0" borderId="20">
      <alignment horizontal="left" vertical="center"/>
    </xf>
    <xf numFmtId="0" fontId="141" fillId="0" borderId="50" applyNumberFormat="0" applyFill="0" applyBorder="0" applyAlignment="0" applyProtection="0"/>
    <xf numFmtId="0" fontId="91" fillId="0" borderId="20">
      <alignment horizontal="left" vertical="center"/>
    </xf>
    <xf numFmtId="0" fontId="91" fillId="0" borderId="20">
      <alignment horizontal="lef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91" fillId="0" borderId="20">
      <alignment horizontal="left" vertical="center"/>
    </xf>
    <xf numFmtId="0" fontId="91" fillId="0" borderId="20">
      <alignment horizontal="lef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91" fillId="0" borderId="20">
      <alignment horizontal="left" vertical="center"/>
    </xf>
    <xf numFmtId="0" fontId="91" fillId="0" borderId="20">
      <alignment horizontal="left" vertical="center"/>
    </xf>
    <xf numFmtId="4" fontId="124" fillId="85" borderId="37" applyNumberFormat="0" applyProtection="0">
      <alignment vertical="center"/>
    </xf>
    <xf numFmtId="4" fontId="124" fillId="85" borderId="37" applyNumberFormat="0" applyProtection="0">
      <alignment vertical="center"/>
    </xf>
    <xf numFmtId="0" fontId="91" fillId="0" borderId="20">
      <alignment horizontal="lef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8" borderId="37" applyNumberFormat="0" applyProtection="0">
      <alignment vertical="center"/>
    </xf>
    <xf numFmtId="4" fontId="44" fillId="100" borderId="37" applyNumberFormat="0" applyProtection="0">
      <alignment horizontal="right" vertical="center"/>
    </xf>
    <xf numFmtId="176" fontId="58" fillId="0" borderId="50" applyNumberFormat="0" applyFill="0" applyBorder="0" applyAlignment="0" applyProtection="0"/>
    <xf numFmtId="4" fontId="44" fillId="85" borderId="37" applyNumberFormat="0" applyProtection="0">
      <alignment vertical="center"/>
    </xf>
    <xf numFmtId="4" fontId="124" fillId="104" borderId="37" applyNumberFormat="0" applyProtection="0">
      <alignment horizontal="right" vertical="center"/>
    </xf>
    <xf numFmtId="176" fontId="142" fillId="0" borderId="50" applyNumberFormat="0" applyFill="0" applyBorder="0" applyAlignment="0" applyProtection="0"/>
    <xf numFmtId="4" fontId="126" fillId="102" borderId="37" applyNumberFormat="0" applyProtection="0">
      <alignment horizontal="left" vertical="center" indent="1"/>
    </xf>
    <xf numFmtId="4" fontId="44" fillId="85"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4" fontId="4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02" fillId="51" borderId="51" applyNumberFormat="0" applyAlignment="0" applyProtection="0"/>
    <xf numFmtId="0" fontId="102" fillId="51" borderId="51" applyNumberFormat="0" applyAlignment="0" applyProtection="0"/>
    <xf numFmtId="176" fontId="68" fillId="80" borderId="51" applyNumberFormat="0" applyAlignment="0" applyProtection="0"/>
    <xf numFmtId="176" fontId="57" fillId="0" borderId="50" applyNumberFormat="0" applyFill="0" applyBorder="0" applyAlignment="0" applyProtection="0"/>
    <xf numFmtId="176" fontId="165" fillId="50" borderId="58" applyNumberFormat="0" applyProtection="0">
      <alignment horizontal="right" vertical="center"/>
    </xf>
    <xf numFmtId="176" fontId="122" fillId="80" borderId="37" applyNumberFormat="0" applyAlignment="0" applyProtection="0"/>
    <xf numFmtId="0" fontId="58" fillId="0" borderId="50" applyNumberFormat="0" applyFill="0" applyBorder="0" applyAlignment="0" applyProtection="0"/>
    <xf numFmtId="4" fontId="124" fillId="85" borderId="37" applyNumberFormat="0" applyProtection="0">
      <alignment vertical="center"/>
    </xf>
    <xf numFmtId="0" fontId="190" fillId="52" borderId="51" applyNumberFormat="0" applyAlignment="0" applyProtection="0"/>
    <xf numFmtId="0" fontId="3" fillId="108" borderId="37" applyNumberFormat="0" applyProtection="0">
      <alignment horizontal="left" vertical="center" indent="1"/>
    </xf>
    <xf numFmtId="0" fontId="57" fillId="0" borderId="50" applyNumberFormat="0" applyFill="0" applyBorder="0" applyAlignment="0" applyProtection="0"/>
    <xf numFmtId="4" fontId="44" fillId="40" borderId="37" applyNumberFormat="0" applyProtection="0">
      <alignment horizontal="right" vertical="center"/>
    </xf>
    <xf numFmtId="4" fontId="44" fillId="97" borderId="37" applyNumberFormat="0" applyProtection="0">
      <alignment horizontal="right" vertical="center"/>
    </xf>
    <xf numFmtId="4" fontId="44" fillId="88" borderId="37" applyNumberFormat="0" applyProtection="0">
      <alignment vertical="center"/>
    </xf>
    <xf numFmtId="0" fontId="3" fillId="86" borderId="37" applyNumberFormat="0" applyProtection="0">
      <alignment horizontal="left" vertical="center" indent="1"/>
    </xf>
    <xf numFmtId="0" fontId="140" fillId="0" borderId="50" applyNumberFormat="0" applyFill="0" applyBorder="0" applyAlignment="0" applyProtection="0"/>
    <xf numFmtId="0" fontId="141" fillId="0" borderId="50" applyNumberFormat="0" applyFill="0" applyBorder="0" applyAlignment="0" applyProtection="0"/>
    <xf numFmtId="176" fontId="165" fillId="50" borderId="58" applyNumberFormat="0" applyProtection="0">
      <alignment horizontal="right" vertical="center"/>
    </xf>
    <xf numFmtId="0" fontId="3" fillId="93" borderId="37" applyNumberFormat="0" applyProtection="0">
      <alignment horizontal="left" vertical="center" indent="1"/>
    </xf>
    <xf numFmtId="0" fontId="173" fillId="0" borderId="48" applyNumberFormat="0" applyFill="0" applyAlignment="0" applyProtection="0"/>
    <xf numFmtId="0" fontId="135" fillId="0" borderId="50" applyNumberFormat="0" applyFill="0" applyBorder="0" applyAlignment="0" applyProtection="0"/>
    <xf numFmtId="176" fontId="130" fillId="107" borderId="58" applyNumberFormat="0" applyProtection="0">
      <alignment horizontal="left" vertical="top"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4" fontId="129" fillId="109" borderId="58" applyNumberFormat="0" applyProtection="0">
      <alignment horizontal="right" vertical="center"/>
    </xf>
    <xf numFmtId="4" fontId="124" fillId="104" borderId="37" applyNumberFormat="0" applyProtection="0">
      <alignment horizontal="right" vertical="center"/>
    </xf>
    <xf numFmtId="176" fontId="128" fillId="50" borderId="58" applyNumberFormat="0" applyProtection="0">
      <alignment horizontal="right" vertical="center"/>
    </xf>
    <xf numFmtId="176" fontId="128" fillId="50" borderId="58" applyNumberFormat="0" applyProtection="0">
      <alignment horizontal="right" vertical="center"/>
    </xf>
    <xf numFmtId="4" fontId="44" fillId="88" borderId="37" applyNumberFormat="0" applyProtection="0">
      <alignment vertical="center"/>
    </xf>
    <xf numFmtId="0" fontId="3" fillId="93" borderId="37" applyNumberFormat="0" applyProtection="0">
      <alignment horizontal="left" vertical="center" indent="1"/>
    </xf>
    <xf numFmtId="0" fontId="3" fillId="108" borderId="37" applyNumberFormat="0" applyProtection="0">
      <alignment horizontal="left" vertical="center" indent="1"/>
    </xf>
    <xf numFmtId="0" fontId="3" fillId="106" borderId="37" applyNumberFormat="0" applyProtection="0">
      <alignment horizontal="left" vertical="center" indent="1"/>
    </xf>
    <xf numFmtId="4" fontId="44" fillId="106" borderId="37" applyNumberFormat="0" applyProtection="0">
      <alignment horizontal="left" vertical="center" indent="1"/>
    </xf>
    <xf numFmtId="4" fontId="44" fillId="104"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44" fillId="40" borderId="37" applyNumberFormat="0" applyProtection="0">
      <alignment horizontal="right" vertical="center"/>
    </xf>
    <xf numFmtId="4" fontId="44" fillId="99" borderId="37" applyNumberFormat="0" applyProtection="0">
      <alignment horizontal="right" vertical="center"/>
    </xf>
    <xf numFmtId="4" fontId="44" fillId="83" borderId="37" applyNumberFormat="0" applyProtection="0">
      <alignment horizontal="right" vertical="center"/>
    </xf>
    <xf numFmtId="4" fontId="44" fillId="98" borderId="37" applyNumberFormat="0" applyProtection="0">
      <alignment horizontal="right" vertical="center"/>
    </xf>
    <xf numFmtId="4" fontId="44" fillId="97" borderId="37" applyNumberFormat="0" applyProtection="0">
      <alignment horizontal="right" vertical="center"/>
    </xf>
    <xf numFmtId="4" fontId="44" fillId="96" borderId="37" applyNumberFormat="0" applyProtection="0">
      <alignment horizontal="right" vertical="center"/>
    </xf>
    <xf numFmtId="4" fontId="44" fillId="95" borderId="37"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176" fontId="57" fillId="0" borderId="50" applyNumberFormat="0" applyFill="0" applyBorder="0" applyAlignment="0" applyProtection="0"/>
    <xf numFmtId="0" fontId="135" fillId="0" borderId="50" applyNumberFormat="0" applyFill="0" applyBorder="0" applyAlignment="0" applyProtection="0"/>
    <xf numFmtId="176" fontId="122" fillId="80" borderId="37" applyNumberFormat="0" applyAlignment="0" applyProtection="0"/>
    <xf numFmtId="4" fontId="124" fillId="88" borderId="37" applyNumberFormat="0" applyProtection="0">
      <alignment vertical="center"/>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0" fontId="3" fillId="92" borderId="52" applyNumberFormat="0" applyFont="0" applyAlignment="0" applyProtection="0"/>
    <xf numFmtId="0" fontId="3" fillId="92" borderId="52" applyNumberFormat="0" applyFont="0" applyAlignment="0" applyProtection="0"/>
    <xf numFmtId="4" fontId="44" fillId="98" borderId="37" applyNumberFormat="0" applyProtection="0">
      <alignment horizontal="right" vertical="center"/>
    </xf>
    <xf numFmtId="0" fontId="3" fillId="92" borderId="52" applyNumberFormat="0" applyFont="0" applyAlignment="0" applyProtection="0"/>
    <xf numFmtId="0" fontId="3" fillId="92" borderId="52" applyNumberFormat="0" applyFont="0" applyAlignment="0" applyProtection="0"/>
    <xf numFmtId="0" fontId="122" fillId="79" borderId="37" applyNumberFormat="0" applyAlignment="0" applyProtection="0"/>
    <xf numFmtId="0" fontId="122" fillId="79" borderId="37" applyNumberFormat="0" applyAlignment="0" applyProtection="0"/>
    <xf numFmtId="0" fontId="122" fillId="79" borderId="37" applyNumberFormat="0" applyAlignment="0" applyProtection="0"/>
    <xf numFmtId="4" fontId="44" fillId="104" borderId="37" applyNumberFormat="0" applyProtection="0">
      <alignment horizontal="left" vertical="center" indent="1"/>
    </xf>
    <xf numFmtId="0" fontId="3" fillId="108" borderId="37" applyNumberFormat="0" applyProtection="0">
      <alignment horizontal="left" vertical="center" indent="1"/>
    </xf>
    <xf numFmtId="4" fontId="44" fillId="104" borderId="37"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0" fontId="2" fillId="0" borderId="50" applyNumberFormat="0" applyFill="0" applyAlignment="0" applyProtection="0"/>
    <xf numFmtId="4" fontId="124" fillId="85" borderId="37" applyNumberFormat="0" applyProtection="0">
      <alignmen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3" borderId="37" applyNumberFormat="0" applyProtection="0">
      <alignment horizontal="right" vertical="center"/>
    </xf>
    <xf numFmtId="0" fontId="3" fillId="93" borderId="37" applyNumberFormat="0" applyProtection="0">
      <alignment horizontal="left" vertical="center" indent="1"/>
    </xf>
    <xf numFmtId="0" fontId="3" fillId="92" borderId="52" applyNumberFormat="0" applyFont="0" applyAlignment="0" applyProtection="0"/>
    <xf numFmtId="0" fontId="122" fillId="79" borderId="37" applyNumberFormat="0" applyAlignment="0" applyProtection="0"/>
    <xf numFmtId="0" fontId="3" fillId="93" borderId="37" applyNumberFormat="0" applyProtection="0">
      <alignment horizontal="left" vertical="center" indent="1"/>
    </xf>
    <xf numFmtId="4" fontId="44" fillId="104" borderId="37" applyNumberFormat="0" applyProtection="0">
      <alignment horizontal="right" vertical="center"/>
    </xf>
    <xf numFmtId="4" fontId="44" fillId="85" borderId="37" applyNumberFormat="0" applyProtection="0">
      <alignmen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104" borderId="55" applyNumberFormat="0" applyProtection="0">
      <alignment horizontal="left" vertical="center" indent="1"/>
    </xf>
    <xf numFmtId="4" fontId="44" fillId="97" borderId="37" applyNumberFormat="0" applyProtection="0">
      <alignment horizontal="right" vertical="center"/>
    </xf>
    <xf numFmtId="0" fontId="3" fillId="86" borderId="37" applyNumberFormat="0" applyProtection="0">
      <alignment horizontal="left" vertical="center" indent="1"/>
    </xf>
    <xf numFmtId="176" fontId="68" fillId="80" borderId="51" applyNumberFormat="0" applyAlignment="0" applyProtection="0"/>
    <xf numFmtId="176" fontId="135" fillId="0" borderId="50" applyNumberFormat="0" applyFill="0" applyBorder="0" applyAlignment="0" applyProtection="0"/>
    <xf numFmtId="0" fontId="3" fillId="93" borderId="37" applyNumberFormat="0" applyProtection="0">
      <alignment horizontal="left" vertical="center" indent="1"/>
    </xf>
    <xf numFmtId="0" fontId="141" fillId="0" borderId="50" applyNumberFormat="0" applyFill="0" applyBorder="0" applyAlignment="0" applyProtection="0"/>
    <xf numFmtId="0" fontId="3" fillId="106" borderId="37" applyNumberFormat="0" applyProtection="0">
      <alignment horizontal="left" vertical="center" indent="1"/>
    </xf>
    <xf numFmtId="0" fontId="3" fillId="108" borderId="37" applyNumberFormat="0" applyProtection="0">
      <alignment horizontal="left" vertical="center" indent="1"/>
    </xf>
    <xf numFmtId="4" fontId="44" fillId="104" borderId="37" applyNumberFormat="0" applyProtection="0">
      <alignment horizontal="left" vertical="center" indent="1"/>
    </xf>
    <xf numFmtId="4" fontId="44" fillId="85" borderId="37" applyNumberFormat="0" applyProtection="0">
      <alignment horizontal="left" vertical="center" indent="1"/>
    </xf>
    <xf numFmtId="4" fontId="44" fillId="95" borderId="37" applyNumberFormat="0" applyProtection="0">
      <alignment horizontal="right" vertical="center"/>
    </xf>
    <xf numFmtId="4" fontId="124" fillId="85" borderId="37" applyNumberFormat="0" applyProtection="0">
      <alignment vertical="center"/>
    </xf>
    <xf numFmtId="0" fontId="32" fillId="89" borderId="52" applyNumberFormat="0" applyAlignment="0" applyProtection="0"/>
    <xf numFmtId="0" fontId="59" fillId="0" borderId="50" applyNumberFormat="0" applyFill="0" applyBorder="0" applyAlignment="0" applyProtection="0"/>
    <xf numFmtId="176" fontId="57" fillId="0" borderId="50" applyNumberFormat="0" applyFill="0" applyBorder="0" applyAlignment="0" applyProtection="0"/>
    <xf numFmtId="0" fontId="68" fillId="79" borderId="51" applyNumberFormat="0" applyAlignment="0" applyProtection="0"/>
    <xf numFmtId="176" fontId="2" fillId="0" borderId="50" applyNumberFormat="0" applyFill="0" applyAlignment="0" applyProtection="0"/>
    <xf numFmtId="0" fontId="102" fillId="51" borderId="51" applyNumberFormat="0" applyAlignment="0" applyProtection="0"/>
    <xf numFmtId="0" fontId="3" fillId="92" borderId="52" applyNumberFormat="0" applyFont="0" applyAlignment="0" applyProtection="0"/>
    <xf numFmtId="0" fontId="59" fillId="0" borderId="50" applyNumberFormat="0" applyFill="0" applyBorder="0" applyAlignment="0" applyProtection="0"/>
    <xf numFmtId="4" fontId="44" fillId="98" borderId="37" applyNumberFormat="0" applyProtection="0">
      <alignment horizontal="right" vertical="center"/>
    </xf>
    <xf numFmtId="4" fontId="44" fillId="95" borderId="37" applyNumberFormat="0" applyProtection="0">
      <alignment horizontal="right" vertical="center"/>
    </xf>
    <xf numFmtId="4" fontId="126" fillId="102" borderId="37" applyNumberFormat="0" applyProtection="0">
      <alignment horizontal="left" vertical="center" indent="1"/>
    </xf>
    <xf numFmtId="4" fontId="44" fillId="40" borderId="37" applyNumberFormat="0" applyProtection="0">
      <alignment horizontal="right" vertical="center"/>
    </xf>
    <xf numFmtId="4" fontId="44" fillId="88" borderId="37" applyNumberFormat="0" applyProtection="0">
      <alignment horizontal="left" vertical="center" indent="1"/>
    </xf>
    <xf numFmtId="4" fontId="44" fillId="88" borderId="37" applyNumberFormat="0" applyProtection="0">
      <alignment vertical="center"/>
    </xf>
    <xf numFmtId="0" fontId="3" fillId="93" borderId="37" applyNumberFormat="0" applyProtection="0">
      <alignment horizontal="left" vertical="center" indent="1"/>
    </xf>
    <xf numFmtId="4" fontId="124" fillId="104" borderId="37" applyNumberFormat="0" applyProtection="0">
      <alignment horizontal="right" vertical="center"/>
    </xf>
    <xf numFmtId="176" fontId="68" fillId="80" borderId="51" applyNumberFormat="0" applyAlignment="0" applyProtection="0"/>
    <xf numFmtId="39" fontId="106" fillId="57" borderId="56"/>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4" fontId="124" fillId="88" borderId="37" applyNumberFormat="0" applyProtection="0">
      <alignment vertical="center"/>
    </xf>
    <xf numFmtId="0" fontId="3" fillId="86" borderId="37" applyNumberFormat="0" applyProtection="0">
      <alignment horizontal="left" vertical="center" indent="1"/>
    </xf>
    <xf numFmtId="0" fontId="3" fillId="106" borderId="37" applyNumberFormat="0" applyProtection="0">
      <alignment horizontal="left" vertical="center" indent="1"/>
    </xf>
    <xf numFmtId="4" fontId="44" fillId="85" borderId="37" applyNumberFormat="0" applyProtection="0">
      <alignment vertical="center"/>
    </xf>
    <xf numFmtId="176" fontId="142" fillId="0" borderId="50" applyNumberFormat="0" applyFill="0" applyBorder="0" applyAlignment="0" applyProtection="0"/>
    <xf numFmtId="4" fontId="44" fillId="85" borderId="37" applyNumberFormat="0" applyProtection="0">
      <alignment vertical="center"/>
    </xf>
    <xf numFmtId="4" fontId="44" fillId="85" borderId="37" applyNumberFormat="0" applyProtection="0">
      <alignment vertical="center"/>
    </xf>
    <xf numFmtId="4" fontId="44" fillId="85" borderId="37" applyNumberFormat="0" applyProtection="0">
      <alignment vertical="center"/>
    </xf>
    <xf numFmtId="4" fontId="44" fillId="104"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0" fontId="3" fillId="86" borderId="37" applyNumberFormat="0" applyProtection="0">
      <alignment horizontal="left" vertical="center" indent="1"/>
    </xf>
    <xf numFmtId="4" fontId="124" fillId="85" borderId="37" applyNumberFormat="0" applyProtection="0">
      <alignment vertical="center"/>
    </xf>
    <xf numFmtId="4" fontId="124" fillId="85" borderId="37" applyNumberFormat="0" applyProtection="0">
      <alignmen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88" borderId="37" applyNumberFormat="0" applyProtection="0">
      <alignmen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4" fontId="124" fillId="85" borderId="37" applyNumberFormat="0" applyProtection="0">
      <alignment vertical="center"/>
    </xf>
    <xf numFmtId="4" fontId="124" fillId="85" borderId="37" applyNumberFormat="0" applyProtection="0">
      <alignment vertical="center"/>
    </xf>
    <xf numFmtId="0" fontId="3" fillId="93" borderId="37" applyNumberFormat="0" applyProtection="0">
      <alignment horizontal="left" vertical="center" indent="1"/>
    </xf>
    <xf numFmtId="4" fontId="44" fillId="85" borderId="37" applyNumberFormat="0" applyProtection="0">
      <alignment vertical="center"/>
    </xf>
    <xf numFmtId="4" fontId="44" fillId="85" borderId="37" applyNumberFormat="0" applyProtection="0">
      <alignmen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39" fontId="106" fillId="57" borderId="56"/>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124" fillId="85" borderId="37" applyNumberFormat="0" applyProtection="0">
      <alignment vertical="center"/>
    </xf>
    <xf numFmtId="4" fontId="126" fillId="102"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39" fontId="106" fillId="57" borderId="56"/>
    <xf numFmtId="4" fontId="44" fillId="98" borderId="37" applyNumberFormat="0" applyProtection="0">
      <alignment horizontal="right" vertical="center"/>
    </xf>
    <xf numFmtId="4" fontId="44" fillId="95" borderId="37" applyNumberFormat="0" applyProtection="0">
      <alignment horizontal="right" vertical="center"/>
    </xf>
    <xf numFmtId="4" fontId="44" fillId="85" borderId="37" applyNumberFormat="0" applyProtection="0">
      <alignment horizontal="left" vertical="center" indent="1"/>
    </xf>
    <xf numFmtId="4" fontId="44" fillId="96"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85" borderId="37" applyNumberFormat="0" applyProtection="0">
      <alignment horizontal="left" vertical="center" indent="1"/>
    </xf>
    <xf numFmtId="4" fontId="44" fillId="97"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85" borderId="37" applyNumberFormat="0" applyProtection="0">
      <alignment horizontal="left" vertical="center" indent="1"/>
    </xf>
    <xf numFmtId="39" fontId="106" fillId="57" borderId="56"/>
    <xf numFmtId="4" fontId="44" fillId="40" borderId="37" applyNumberFormat="0" applyProtection="0">
      <alignment horizontal="right" vertical="center"/>
    </xf>
    <xf numFmtId="4" fontId="44" fillId="96" borderId="37" applyNumberFormat="0" applyProtection="0">
      <alignment horizontal="right" vertical="center"/>
    </xf>
    <xf numFmtId="0" fontId="3" fillId="92" borderId="52" applyNumberFormat="0" applyFont="0" applyAlignment="0" applyProtection="0"/>
    <xf numFmtId="4" fontId="44" fillId="100"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4" fontId="44" fillId="104" borderId="37" applyNumberFormat="0" applyProtection="0">
      <alignment horizontal="right" vertical="center"/>
    </xf>
    <xf numFmtId="0" fontId="3" fillId="86" borderId="37" applyNumberFormat="0" applyProtection="0">
      <alignment horizontal="left" vertical="center" indent="1"/>
    </xf>
    <xf numFmtId="4" fontId="44" fillId="101" borderId="37"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83" borderId="37" applyNumberFormat="0" applyProtection="0">
      <alignment horizontal="right" vertical="center"/>
    </xf>
    <xf numFmtId="4" fontId="44" fillId="85" borderId="37" applyNumberFormat="0" applyProtection="0">
      <alignment horizontal="left" vertical="center" indent="1"/>
    </xf>
    <xf numFmtId="176" fontId="102" fillId="52" borderId="51" applyNumberFormat="0" applyAlignment="0" applyProtection="0"/>
    <xf numFmtId="4" fontId="44" fillId="101" borderId="37" applyNumberFormat="0" applyProtection="0">
      <alignment horizontal="right" vertical="center"/>
    </xf>
    <xf numFmtId="4" fontId="44" fillId="40"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4" fontId="44" fillId="104" borderId="37" applyNumberFormat="0" applyProtection="0">
      <alignment horizontal="left" vertical="center" indent="1"/>
    </xf>
    <xf numFmtId="4" fontId="44" fillId="104"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4" fontId="44" fillId="85" borderId="37" applyNumberFormat="0" applyProtection="0">
      <alignment vertical="center"/>
    </xf>
    <xf numFmtId="0" fontId="3" fillId="106" borderId="37" applyNumberFormat="0" applyProtection="0">
      <alignment horizontal="left" vertical="center" indent="1"/>
    </xf>
    <xf numFmtId="0" fontId="3" fillId="106" borderId="37" applyNumberFormat="0" applyProtection="0">
      <alignment horizontal="left" vertical="center" indent="1"/>
    </xf>
    <xf numFmtId="4" fontId="126" fillId="102"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4" fontId="44" fillId="101" borderId="37" applyNumberFormat="0" applyProtection="0">
      <alignment horizontal="right" vertical="center"/>
    </xf>
    <xf numFmtId="0" fontId="3" fillId="10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4" fontId="126" fillId="102" borderId="37" applyNumberFormat="0" applyProtection="0">
      <alignment horizontal="left" vertical="center" indent="1"/>
    </xf>
    <xf numFmtId="176" fontId="57" fillId="0" borderId="50" applyNumberFormat="0" applyFill="0" applyBorder="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59" fillId="0" borderId="50" applyNumberFormat="0" applyFill="0" applyBorder="0" applyAlignment="0" applyProtection="0"/>
    <xf numFmtId="176" fontId="58" fillId="0" borderId="50" applyNumberFormat="0" applyFill="0" applyBorder="0" applyAlignment="0" applyProtection="0"/>
    <xf numFmtId="176" fontId="142" fillId="0" borderId="50" applyNumberFormat="0" applyFill="0" applyBorder="0" applyAlignment="0" applyProtection="0"/>
    <xf numFmtId="4" fontId="44" fillId="85" borderId="37" applyNumberFormat="0" applyProtection="0">
      <alignment vertical="center"/>
    </xf>
    <xf numFmtId="0" fontId="3" fillId="108"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35" fillId="0" borderId="50" applyNumberFormat="0" applyFill="0" applyBorder="0" applyAlignment="0" applyProtection="0"/>
    <xf numFmtId="4" fontId="44" fillId="88" borderId="37" applyNumberFormat="0" applyProtection="0">
      <alignment vertical="center"/>
    </xf>
    <xf numFmtId="4" fontId="125" fillId="53" borderId="58" applyNumberFormat="0" applyProtection="0">
      <alignment horizontal="left" vertical="center" wrapText="1" indent="1"/>
    </xf>
    <xf numFmtId="0" fontId="3" fillId="93" borderId="37" applyNumberFormat="0" applyProtection="0">
      <alignment horizontal="left" vertical="center" indent="1"/>
    </xf>
    <xf numFmtId="176" fontId="59" fillId="0" borderId="50" applyNumberFormat="0" applyFill="0" applyBorder="0" applyAlignment="0" applyProtection="0"/>
    <xf numFmtId="4" fontId="124" fillId="88" borderId="37" applyNumberFormat="0" applyProtection="0">
      <alignment vertical="center"/>
    </xf>
    <xf numFmtId="4" fontId="124" fillId="88" borderId="37" applyNumberFormat="0" applyProtection="0">
      <alignment vertical="center"/>
    </xf>
    <xf numFmtId="4" fontId="134" fillId="109" borderId="58" applyNumberFormat="0" applyProtection="0">
      <alignment horizontal="right" vertical="center"/>
    </xf>
    <xf numFmtId="0" fontId="190" fillId="52" borderId="51" applyNumberFormat="0" applyAlignment="0" applyProtection="0"/>
    <xf numFmtId="4" fontId="44" fillId="88" borderId="37" applyNumberFormat="0" applyProtection="0">
      <alignment horizontal="left" vertical="center" indent="1"/>
    </xf>
    <xf numFmtId="4" fontId="44" fillId="88" borderId="37" applyNumberFormat="0" applyProtection="0">
      <alignment horizontal="left" vertical="center" indent="1"/>
    </xf>
    <xf numFmtId="0" fontId="142" fillId="0" borderId="50" applyNumberFormat="0" applyFill="0" applyBorder="0" applyAlignment="0" applyProtection="0"/>
    <xf numFmtId="4" fontId="44" fillId="104" borderId="37" applyNumberFormat="0" applyProtection="0">
      <alignment horizontal="right" vertical="center"/>
    </xf>
    <xf numFmtId="4" fontId="44" fillId="104" borderId="37" applyNumberFormat="0" applyProtection="0">
      <alignment horizontal="right" vertical="center"/>
    </xf>
    <xf numFmtId="4" fontId="124" fillId="88" borderId="37" applyNumberFormat="0" applyProtection="0">
      <alignment vertical="center"/>
    </xf>
    <xf numFmtId="176" fontId="165" fillId="50" borderId="58" applyNumberFormat="0" applyProtection="0">
      <alignment horizontal="right" vertical="center"/>
    </xf>
    <xf numFmtId="4" fontId="126" fillId="102" borderId="37" applyNumberFormat="0" applyProtection="0">
      <alignment horizontal="left" vertical="center" indent="1"/>
    </xf>
    <xf numFmtId="4" fontId="44" fillId="98" borderId="37" applyNumberFormat="0" applyProtection="0">
      <alignment horizontal="right" vertical="center"/>
    </xf>
    <xf numFmtId="0" fontId="57" fillId="0" borderId="50" applyNumberFormat="0" applyFill="0" applyBorder="0" applyAlignment="0" applyProtection="0"/>
    <xf numFmtId="4" fontId="124" fillId="85" borderId="37" applyNumberFormat="0" applyProtection="0">
      <alignment vertical="center"/>
    </xf>
    <xf numFmtId="4" fontId="44" fillId="104" borderId="37" applyNumberFormat="0" applyProtection="0">
      <alignment horizontal="right" vertical="center"/>
    </xf>
    <xf numFmtId="4" fontId="44" fillId="104" borderId="37" applyNumberFormat="0" applyProtection="0">
      <alignment horizontal="right" vertical="center"/>
    </xf>
    <xf numFmtId="0" fontId="3" fillId="108" borderId="37" applyNumberFormat="0" applyProtection="0">
      <alignment horizontal="left" vertical="center" indent="1"/>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4" fontId="124" fillId="104" borderId="37" applyNumberFormat="0" applyProtection="0">
      <alignment horizontal="right" vertical="center"/>
    </xf>
    <xf numFmtId="4" fontId="124" fillId="104" borderId="37" applyNumberFormat="0" applyProtection="0">
      <alignment horizontal="right" vertical="center"/>
    </xf>
    <xf numFmtId="176" fontId="57" fillId="0" borderId="50" applyNumberFormat="0" applyFill="0" applyBorder="0" applyAlignment="0" applyProtection="0"/>
    <xf numFmtId="0" fontId="190" fillId="52" borderId="51" applyNumberFormat="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2" borderId="52" applyNumberFormat="0" applyFont="0" applyAlignment="0" applyProtection="0"/>
    <xf numFmtId="0" fontId="135" fillId="0" borderId="50" applyNumberFormat="0" applyFill="0" applyBorder="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0" fontId="122" fillId="79" borderId="37" applyNumberFormat="0" applyAlignment="0" applyProtection="0"/>
    <xf numFmtId="176" fontId="140" fillId="0" borderId="50" applyNumberFormat="0" applyFill="0" applyBorder="0" applyAlignment="0" applyProtection="0"/>
    <xf numFmtId="176" fontId="135" fillId="0" borderId="50" applyNumberFormat="0" applyFill="0" applyBorder="0" applyAlignment="0" applyProtection="0"/>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176" fontId="140" fillId="0" borderId="50" applyNumberFormat="0" applyFill="0" applyBorder="0" applyAlignment="0" applyProtection="0"/>
    <xf numFmtId="0" fontId="3" fillId="92" borderId="52" applyNumberFormat="0" applyFont="0" applyAlignment="0" applyProtection="0"/>
    <xf numFmtId="176" fontId="32" fillId="89" borderId="52" applyNumberFormat="0" applyAlignment="0" applyProtection="0"/>
    <xf numFmtId="0" fontId="3" fillId="86" borderId="37" applyNumberFormat="0" applyProtection="0">
      <alignment horizontal="left" vertical="center" indent="1"/>
    </xf>
    <xf numFmtId="0" fontId="142" fillId="0" borderId="50" applyNumberFormat="0" applyFill="0" applyBorder="0" applyAlignment="0" applyProtection="0"/>
    <xf numFmtId="176" fontId="102" fillId="52" borderId="51" applyNumberFormat="0" applyAlignment="0" applyProtection="0"/>
    <xf numFmtId="0" fontId="141"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0" fontId="3" fillId="93" borderId="37" applyNumberFormat="0" applyProtection="0">
      <alignment horizontal="left" vertical="center" indent="1"/>
    </xf>
    <xf numFmtId="0" fontId="36" fillId="92" borderId="52" applyNumberFormat="0" applyFont="0" applyAlignment="0" applyProtection="0"/>
    <xf numFmtId="0" fontId="57" fillId="0" borderId="50" applyNumberFormat="0" applyFill="0" applyBorder="0" applyAlignment="0" applyProtection="0"/>
    <xf numFmtId="0" fontId="59" fillId="0" borderId="50" applyNumberFormat="0" applyFill="0" applyBorder="0" applyAlignment="0" applyProtection="0"/>
    <xf numFmtId="176" fontId="58" fillId="0" borderId="50" applyNumberFormat="0" applyFill="0" applyBorder="0" applyAlignment="0" applyProtection="0"/>
    <xf numFmtId="4" fontId="44" fillId="88" borderId="37" applyNumberFormat="0" applyProtection="0">
      <alignment vertical="center"/>
    </xf>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4" fontId="124" fillId="88" borderId="37" applyNumberFormat="0" applyProtection="0">
      <alignment vertical="center"/>
    </xf>
    <xf numFmtId="0" fontId="58" fillId="0" borderId="50" applyNumberFormat="0" applyFill="0" applyBorder="0" applyAlignment="0" applyProtection="0"/>
    <xf numFmtId="4" fontId="44" fillId="88" borderId="37" applyNumberFormat="0" applyProtection="0">
      <alignment horizontal="left" vertical="center" indent="1"/>
    </xf>
    <xf numFmtId="0" fontId="57" fillId="0" borderId="50" applyNumberFormat="0" applyFill="0" applyBorder="0" applyAlignment="0" applyProtection="0"/>
    <xf numFmtId="0" fontId="122" fillId="79" borderId="37" applyNumberFormat="0" applyAlignment="0" applyProtection="0"/>
    <xf numFmtId="4" fontId="44" fillId="95" borderId="37" applyNumberFormat="0" applyProtection="0">
      <alignment horizontal="right" vertical="center"/>
    </xf>
    <xf numFmtId="0" fontId="3" fillId="93" borderId="37" applyNumberFormat="0" applyProtection="0">
      <alignment horizontal="left" vertical="center" indent="1"/>
    </xf>
    <xf numFmtId="4" fontId="44" fillId="88" borderId="37" applyNumberFormat="0" applyProtection="0">
      <alignment horizontal="left" vertical="center" indent="1"/>
    </xf>
    <xf numFmtId="4" fontId="44" fillId="40" borderId="37" applyNumberFormat="0" applyProtection="0">
      <alignment horizontal="right" vertical="center"/>
    </xf>
    <xf numFmtId="4" fontId="44" fillId="104"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106" borderId="37" applyNumberFormat="0" applyProtection="0">
      <alignment horizontal="left" vertical="center" indent="1"/>
    </xf>
    <xf numFmtId="176" fontId="59" fillId="0" borderId="50" applyNumberFormat="0" applyFill="0" applyBorder="0" applyAlignment="0" applyProtection="0"/>
    <xf numFmtId="4" fontId="44" fillId="88" borderId="37" applyNumberFormat="0" applyProtection="0">
      <alignment horizontal="left" vertical="center" indent="1"/>
    </xf>
    <xf numFmtId="0" fontId="142" fillId="0" borderId="50" applyNumberFormat="0" applyFill="0" applyBorder="0" applyAlignment="0" applyProtection="0"/>
    <xf numFmtId="176" fontId="142" fillId="0" borderId="50" applyNumberFormat="0" applyFill="0" applyBorder="0" applyAlignment="0" applyProtection="0"/>
    <xf numFmtId="4" fontId="128" fillId="109" borderId="58" applyNumberFormat="0" applyProtection="0">
      <alignment horizontal="right" vertical="center"/>
    </xf>
    <xf numFmtId="176" fontId="128" fillId="50" borderId="58" applyNumberFormat="0" applyProtection="0">
      <alignment horizontal="right" vertical="center"/>
    </xf>
    <xf numFmtId="176" fontId="135" fillId="0" borderId="50" applyNumberFormat="0" applyFill="0" applyBorder="0" applyAlignment="0" applyProtection="0"/>
    <xf numFmtId="4" fontId="124" fillId="104" borderId="37" applyNumberFormat="0" applyProtection="0">
      <alignment horizontal="right" vertical="center"/>
    </xf>
    <xf numFmtId="176" fontId="91" fillId="0" borderId="53">
      <alignment horizontal="left" vertical="center"/>
    </xf>
    <xf numFmtId="176" fontId="2" fillId="0" borderId="50" applyNumberFormat="0" applyFill="0" applyAlignment="0" applyProtection="0"/>
    <xf numFmtId="176" fontId="165" fillId="50" borderId="58" applyNumberFormat="0" applyProtection="0">
      <alignment horizontal="right" vertical="center"/>
    </xf>
    <xf numFmtId="0" fontId="3" fillId="93" borderId="37" applyNumberFormat="0" applyProtection="0">
      <alignment horizontal="left" vertical="center" indent="1"/>
    </xf>
    <xf numFmtId="4" fontId="133" fillId="104" borderId="37" applyNumberFormat="0" applyProtection="0">
      <alignment horizontal="right" vertical="center"/>
    </xf>
    <xf numFmtId="0" fontId="3" fillId="92" borderId="52" applyNumberFormat="0" applyFont="0" applyAlignment="0" applyProtection="0"/>
    <xf numFmtId="0" fontId="173" fillId="0" borderId="48" applyNumberFormat="0" applyFill="0" applyAlignment="0" applyProtection="0"/>
    <xf numFmtId="0" fontId="3" fillId="86" borderId="37" applyNumberFormat="0" applyProtection="0">
      <alignment horizontal="left" vertical="center" indent="1"/>
    </xf>
    <xf numFmtId="0" fontId="3" fillId="93" borderId="37" applyNumberFormat="0" applyProtection="0">
      <alignment horizontal="left" vertical="center" indent="1"/>
    </xf>
    <xf numFmtId="0" fontId="59" fillId="0" borderId="50" applyNumberFormat="0" applyFill="0" applyBorder="0" applyAlignment="0" applyProtection="0"/>
    <xf numFmtId="0" fontId="102" fillId="51" borderId="51" applyNumberFormat="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0" fontId="3" fillId="92" borderId="52" applyNumberFormat="0" applyFont="0" applyAlignment="0" applyProtection="0"/>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2" fillId="0" borderId="50" applyNumberFormat="0" applyFill="0" applyAlignment="0" applyProtection="0"/>
    <xf numFmtId="0" fontId="3" fillId="93" borderId="37" applyNumberFormat="0" applyProtection="0">
      <alignment horizontal="left" vertical="center" indent="1"/>
    </xf>
    <xf numFmtId="0" fontId="3" fillId="108" borderId="37" applyNumberFormat="0" applyProtection="0">
      <alignment horizontal="left" vertical="center" indent="1"/>
    </xf>
    <xf numFmtId="0" fontId="173" fillId="0" borderId="48" applyNumberFormat="0" applyFill="0" applyAlignment="0" applyProtection="0"/>
    <xf numFmtId="4" fontId="124" fillId="85" borderId="37" applyNumberFormat="0" applyProtection="0">
      <alignment vertical="center"/>
    </xf>
    <xf numFmtId="0" fontId="68" fillId="80" borderId="51" applyNumberFormat="0" applyAlignment="0" applyProtection="0"/>
    <xf numFmtId="0" fontId="68" fillId="79" borderId="51" applyNumberFormat="0" applyAlignment="0" applyProtection="0"/>
    <xf numFmtId="176" fontId="2" fillId="0" borderId="50" applyNumberFormat="0" applyFill="0" applyAlignment="0" applyProtection="0"/>
    <xf numFmtId="4" fontId="124" fillId="88" borderId="37" applyNumberFormat="0" applyProtection="0">
      <alignment vertical="center"/>
    </xf>
    <xf numFmtId="0" fontId="58" fillId="0" borderId="50" applyNumberFormat="0" applyFill="0" applyBorder="0" applyAlignment="0" applyProtection="0"/>
    <xf numFmtId="0" fontId="36" fillId="92" borderId="52" applyNumberFormat="0" applyFont="0" applyAlignment="0" applyProtection="0"/>
    <xf numFmtId="4" fontId="44" fillId="100" borderId="37" applyNumberFormat="0" applyProtection="0">
      <alignment horizontal="right" vertical="center"/>
    </xf>
    <xf numFmtId="4" fontId="44" fillId="99" borderId="37" applyNumberFormat="0" applyProtection="0">
      <alignment horizontal="right" vertical="center"/>
    </xf>
    <xf numFmtId="4" fontId="44" fillId="101" borderId="37" applyNumberFormat="0" applyProtection="0">
      <alignment horizontal="right" vertical="center"/>
    </xf>
    <xf numFmtId="4" fontId="124" fillId="88" borderId="37" applyNumberFormat="0" applyProtection="0">
      <alignment vertical="center"/>
    </xf>
    <xf numFmtId="176" fontId="140" fillId="0" borderId="50" applyNumberFormat="0" applyFill="0" applyBorder="0" applyAlignment="0" applyProtection="0"/>
    <xf numFmtId="176" fontId="102" fillId="52" borderId="51" applyNumberFormat="0" applyAlignment="0" applyProtection="0"/>
    <xf numFmtId="176" fontId="59" fillId="0" borderId="50" applyNumberFormat="0" applyFill="0" applyBorder="0" applyAlignment="0" applyProtection="0"/>
    <xf numFmtId="176" fontId="165" fillId="50" borderId="58" applyNumberFormat="0" applyProtection="0">
      <alignment horizontal="right" vertical="center"/>
    </xf>
    <xf numFmtId="176" fontId="57" fillId="0" borderId="50" applyNumberFormat="0" applyFill="0" applyBorder="0" applyAlignment="0" applyProtection="0"/>
    <xf numFmtId="176" fontId="125" fillId="112" borderId="58" applyNumberFormat="0" applyProtection="0">
      <alignment horizontal="left" vertical="center" wrapText="1" indent="1"/>
    </xf>
    <xf numFmtId="176" fontId="135" fillId="0" borderId="50" applyNumberFormat="0" applyFill="0" applyBorder="0" applyAlignment="0" applyProtection="0"/>
    <xf numFmtId="176" fontId="166" fillId="50" borderId="58" applyNumberFormat="0" applyProtection="0">
      <alignment horizontal="right" vertical="center"/>
    </xf>
    <xf numFmtId="0" fontId="130" fillId="107" borderId="58" applyNumberFormat="0" applyProtection="0">
      <alignment horizontal="left" vertical="top" indent="1"/>
    </xf>
    <xf numFmtId="4" fontId="129" fillId="109" borderId="58" applyNumberFormat="0" applyProtection="0">
      <alignment horizontal="right" vertical="center"/>
    </xf>
    <xf numFmtId="4" fontId="44" fillId="104" borderId="37" applyNumberFormat="0" applyProtection="0">
      <alignment horizontal="left" vertical="center" indent="1"/>
    </xf>
    <xf numFmtId="0" fontId="3" fillId="106" borderId="37" applyNumberFormat="0" applyProtection="0">
      <alignment horizontal="left" vertical="center" indent="1"/>
    </xf>
    <xf numFmtId="176" fontId="166" fillId="50" borderId="58" applyNumberFormat="0" applyProtection="0">
      <alignment horizontal="right" vertical="center"/>
    </xf>
    <xf numFmtId="0" fontId="3" fillId="93" borderId="37" applyNumberFormat="0" applyProtection="0">
      <alignment horizontal="left" vertical="center" indent="1"/>
    </xf>
    <xf numFmtId="4" fontId="44" fillId="96" borderId="37" applyNumberFormat="0" applyProtection="0">
      <alignment horizontal="right" vertical="center"/>
    </xf>
    <xf numFmtId="0" fontId="3" fillId="108" borderId="37" applyNumberFormat="0" applyProtection="0">
      <alignment horizontal="left" vertical="center" indent="1"/>
    </xf>
    <xf numFmtId="4" fontId="44" fillId="99" borderId="37" applyNumberFormat="0" applyProtection="0">
      <alignment horizontal="right" vertical="center"/>
    </xf>
    <xf numFmtId="4" fontId="44" fillId="83" borderId="37" applyNumberFormat="0" applyProtection="0">
      <alignment horizontal="right" vertical="center"/>
    </xf>
    <xf numFmtId="4" fontId="44" fillId="40" borderId="37" applyNumberFormat="0" applyProtection="0">
      <alignment horizontal="right" vertical="center"/>
    </xf>
    <xf numFmtId="4" fontId="44" fillId="85" borderId="37" applyNumberFormat="0" applyProtection="0">
      <alignment horizontal="left" vertical="center" indent="1"/>
    </xf>
    <xf numFmtId="4" fontId="44" fillId="104"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33" fillId="104" borderId="37" applyNumberFormat="0" applyProtection="0">
      <alignment horizontal="right" vertical="center"/>
    </xf>
    <xf numFmtId="4" fontId="44" fillId="85" borderId="37" applyNumberFormat="0" applyProtection="0">
      <alignment horizontal="left" vertical="center" indent="1"/>
    </xf>
    <xf numFmtId="0" fontId="91" fillId="0" borderId="53">
      <alignment horizontal="left" vertical="center"/>
    </xf>
    <xf numFmtId="176" fontId="2" fillId="0" borderId="50" applyNumberFormat="0" applyFill="0" applyAlignment="0" applyProtection="0"/>
    <xf numFmtId="4" fontId="44" fillId="85" borderId="37" applyNumberFormat="0" applyProtection="0">
      <alignment horizontal="left" vertical="center" indent="1"/>
    </xf>
    <xf numFmtId="176" fontId="59" fillId="0" borderId="50" applyNumberFormat="0" applyFill="0" applyBorder="0" applyAlignment="0" applyProtection="0"/>
    <xf numFmtId="176" fontId="142" fillId="0" borderId="50" applyNumberFormat="0" applyFill="0" applyBorder="0" applyAlignment="0" applyProtection="0"/>
    <xf numFmtId="4" fontId="44" fillId="85" borderId="37" applyNumberFormat="0" applyProtection="0">
      <alignment horizontal="left" vertical="center" indent="1"/>
    </xf>
    <xf numFmtId="4" fontId="44" fillId="104" borderId="37" applyNumberFormat="0" applyProtection="0">
      <alignment horizontal="right" vertical="center"/>
    </xf>
    <xf numFmtId="0" fontId="3" fillId="93" borderId="37" applyNumberFormat="0" applyProtection="0">
      <alignment horizontal="left" vertical="center" indent="1"/>
    </xf>
    <xf numFmtId="39" fontId="106" fillId="57" borderId="56"/>
    <xf numFmtId="0" fontId="3" fillId="108" borderId="37" applyNumberFormat="0" applyProtection="0">
      <alignment horizontal="left" vertical="center" indent="1"/>
    </xf>
    <xf numFmtId="4" fontId="44" fillId="85" borderId="37" applyNumberFormat="0" applyProtection="0">
      <alignment horizontal="left" vertical="center" indent="1"/>
    </xf>
    <xf numFmtId="0" fontId="2" fillId="0" borderId="50" applyNumberFormat="0" applyFill="0" applyAlignment="0" applyProtection="0"/>
    <xf numFmtId="0" fontId="58" fillId="0" borderId="50" applyNumberFormat="0" applyFill="0" applyBorder="0" applyAlignment="0" applyProtection="0"/>
    <xf numFmtId="4" fontId="124" fillId="104" borderId="37" applyNumberFormat="0" applyProtection="0">
      <alignment horizontal="right" vertical="center"/>
    </xf>
    <xf numFmtId="0" fontId="91" fillId="0" borderId="53">
      <alignment horizontal="left" vertical="center"/>
    </xf>
    <xf numFmtId="4" fontId="44" fillId="85" borderId="37" applyNumberFormat="0" applyProtection="0">
      <alignment horizontal="left" vertical="center" indent="1"/>
    </xf>
    <xf numFmtId="4" fontId="128" fillId="109" borderId="58" applyNumberFormat="0" applyProtection="0">
      <alignment horizontal="right" vertical="center"/>
    </xf>
    <xf numFmtId="4" fontId="129" fillId="109" borderId="58" applyNumberFormat="0" applyProtection="0">
      <alignment horizontal="right" vertical="center"/>
    </xf>
    <xf numFmtId="4" fontId="125" fillId="53" borderId="58" applyNumberFormat="0" applyProtection="0">
      <alignment horizontal="left" vertical="center" wrapText="1" indent="1"/>
    </xf>
    <xf numFmtId="0" fontId="135" fillId="0" borderId="50" applyNumberFormat="0" applyFill="0" applyBorder="0" applyAlignment="0" applyProtection="0"/>
    <xf numFmtId="4" fontId="133"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4" fontId="124" fillId="88" borderId="37" applyNumberFormat="0" applyProtection="0">
      <alignment vertical="center"/>
    </xf>
    <xf numFmtId="4" fontId="44" fillId="8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4" fontId="44" fillId="104" borderId="37" applyNumberFormat="0" applyProtection="0">
      <alignment horizontal="left" vertical="center" indent="1"/>
    </xf>
    <xf numFmtId="4" fontId="44" fillId="100" borderId="37" applyNumberFormat="0" applyProtection="0">
      <alignment horizontal="right" vertical="center"/>
    </xf>
    <xf numFmtId="4" fontId="126" fillId="102" borderId="37" applyNumberFormat="0" applyProtection="0">
      <alignment horizontal="left" vertical="center" indent="1"/>
    </xf>
    <xf numFmtId="4" fontId="44" fillId="98" borderId="37" applyNumberFormat="0" applyProtection="0">
      <alignment horizontal="right" vertical="center"/>
    </xf>
    <xf numFmtId="4" fontId="44" fillId="99" borderId="37" applyNumberFormat="0" applyProtection="0">
      <alignment horizontal="right" vertical="center"/>
    </xf>
    <xf numFmtId="0" fontId="3" fillId="93" borderId="37" applyNumberFormat="0" applyProtection="0">
      <alignment horizontal="left" vertical="center" indent="1"/>
    </xf>
    <xf numFmtId="4" fontId="44" fillId="96" borderId="37" applyNumberFormat="0" applyProtection="0">
      <alignment horizontal="right" vertical="center"/>
    </xf>
    <xf numFmtId="4" fontId="44" fillId="85" borderId="37" applyNumberFormat="0" applyProtection="0">
      <alignment vertical="center"/>
    </xf>
    <xf numFmtId="4" fontId="44" fillId="85" borderId="37" applyNumberFormat="0" applyProtection="0">
      <alignment horizontal="left" vertical="center" indent="1"/>
    </xf>
    <xf numFmtId="4" fontId="133" fillId="104" borderId="37" applyNumberFormat="0" applyProtection="0">
      <alignment horizontal="right" vertical="center"/>
    </xf>
    <xf numFmtId="0" fontId="3" fillId="92" borderId="52" applyNumberFormat="0" applyFont="0" applyAlignment="0" applyProtection="0"/>
    <xf numFmtId="4" fontId="44" fillId="88" borderId="37" applyNumberFormat="0" applyProtection="0">
      <alignment horizontal="left" vertical="center" indent="1"/>
    </xf>
    <xf numFmtId="0" fontId="189" fillId="80" borderId="51" applyNumberFormat="0" applyAlignment="0" applyProtection="0"/>
    <xf numFmtId="0" fontId="190" fillId="52" borderId="51" applyNumberFormat="0" applyAlignment="0" applyProtection="0"/>
    <xf numFmtId="4" fontId="44" fillId="85" borderId="37" applyNumberFormat="0" applyProtection="0">
      <alignment horizontal="left" vertical="center" indent="1"/>
    </xf>
    <xf numFmtId="4" fontId="124" fillId="85" borderId="37" applyNumberFormat="0" applyProtection="0">
      <alignmen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176" fontId="91" fillId="0" borderId="53">
      <alignment horizontal="left" vertical="center"/>
    </xf>
    <xf numFmtId="39" fontId="106" fillId="57" borderId="56"/>
    <xf numFmtId="0" fontId="3" fillId="93" borderId="37" applyNumberFormat="0" applyProtection="0">
      <alignment horizontal="left" vertical="center" indent="1"/>
    </xf>
    <xf numFmtId="4" fontId="44" fillId="104" borderId="37" applyNumberFormat="0" applyProtection="0">
      <alignment horizontal="right" vertical="center"/>
    </xf>
    <xf numFmtId="39" fontId="106" fillId="57" borderId="56"/>
    <xf numFmtId="39" fontId="106" fillId="57" borderId="56"/>
    <xf numFmtId="0" fontId="91" fillId="0" borderId="53">
      <alignment horizontal="left" vertical="center"/>
    </xf>
    <xf numFmtId="4" fontId="44" fillId="99" borderId="37" applyNumberFormat="0" applyProtection="0">
      <alignment horizontal="right" vertical="center"/>
    </xf>
    <xf numFmtId="4" fontId="124" fillId="85" borderId="37" applyNumberFormat="0" applyProtection="0">
      <alignment vertical="center"/>
    </xf>
    <xf numFmtId="0" fontId="3" fillId="86" borderId="37" applyNumberFormat="0" applyProtection="0">
      <alignment horizontal="left" vertical="center" indent="1"/>
    </xf>
    <xf numFmtId="0" fontId="3" fillId="93" borderId="37" applyNumberFormat="0" applyProtection="0">
      <alignment horizontal="left" vertical="center" indent="1"/>
    </xf>
    <xf numFmtId="4" fontId="128" fillId="109" borderId="58" applyNumberFormat="0" applyProtection="0">
      <alignment horizontal="right" vertical="center"/>
    </xf>
    <xf numFmtId="0" fontId="59" fillId="0" borderId="50" applyNumberFormat="0" applyFill="0" applyBorder="0" applyAlignment="0" applyProtection="0"/>
    <xf numFmtId="0" fontId="2" fillId="0" borderId="50" applyNumberFormat="0" applyFill="0" applyAlignment="0" applyProtection="0"/>
    <xf numFmtId="0" fontId="57" fillId="0" borderId="50" applyNumberFormat="0" applyFill="0" applyBorder="0" applyAlignment="0" applyProtection="0"/>
    <xf numFmtId="39" fontId="106" fillId="57" borderId="56"/>
    <xf numFmtId="0" fontId="3" fillId="93" borderId="37" applyNumberFormat="0" applyProtection="0">
      <alignment horizontal="left" vertical="center" indent="1"/>
    </xf>
    <xf numFmtId="0" fontId="91" fillId="0" borderId="53">
      <alignment horizontal="left" vertical="center"/>
    </xf>
    <xf numFmtId="0" fontId="91" fillId="0" borderId="53">
      <alignment horizontal="left" vertical="center"/>
    </xf>
    <xf numFmtId="0" fontId="3" fillId="93" borderId="37" applyNumberFormat="0" applyProtection="0">
      <alignment horizontal="left" vertical="center" indent="1"/>
    </xf>
    <xf numFmtId="4" fontId="133" fillId="104" borderId="37" applyNumberFormat="0" applyProtection="0">
      <alignment horizontal="right" vertical="center"/>
    </xf>
    <xf numFmtId="4" fontId="124" fillId="85" borderId="37" applyNumberFormat="0" applyProtection="0">
      <alignment vertical="center"/>
    </xf>
    <xf numFmtId="176" fontId="128" fillId="50" borderId="58" applyNumberFormat="0" applyProtection="0">
      <alignment horizontal="right" vertical="center"/>
    </xf>
    <xf numFmtId="4" fontId="44" fillId="104" borderId="37" applyNumberFormat="0" applyProtection="0">
      <alignment horizontal="right" vertical="center"/>
    </xf>
    <xf numFmtId="0" fontId="173" fillId="0" borderId="48" applyNumberFormat="0" applyFill="0" applyAlignment="0" applyProtection="0"/>
    <xf numFmtId="0" fontId="190" fillId="52" borderId="51" applyNumberFormat="0" applyAlignment="0" applyProtection="0"/>
    <xf numFmtId="0" fontId="190" fillId="52" borderId="51" applyNumberFormat="0" applyAlignment="0" applyProtection="0"/>
    <xf numFmtId="0" fontId="2" fillId="86" borderId="54"/>
    <xf numFmtId="0" fontId="68" fillId="79" borderId="51" applyNumberFormat="0" applyAlignment="0" applyProtection="0"/>
    <xf numFmtId="0" fontId="141" fillId="0" borderId="50" applyNumberFormat="0" applyFill="0" applyBorder="0" applyAlignment="0" applyProtection="0"/>
    <xf numFmtId="0" fontId="3" fillId="86" borderId="37" applyNumberFormat="0" applyProtection="0">
      <alignment horizontal="left" vertical="center" indent="1"/>
    </xf>
    <xf numFmtId="4" fontId="44" fillId="104" borderId="37" applyNumberFormat="0" applyProtection="0">
      <alignment horizontal="left" vertical="center" indent="1"/>
    </xf>
    <xf numFmtId="39" fontId="106" fillId="57" borderId="56"/>
    <xf numFmtId="0" fontId="58" fillId="0" borderId="50" applyNumberFormat="0" applyFill="0" applyBorder="0" applyAlignment="0" applyProtection="0"/>
    <xf numFmtId="4" fontId="44" fillId="85" borderId="37" applyNumberFormat="0" applyProtection="0">
      <alignment vertical="center"/>
    </xf>
    <xf numFmtId="4" fontId="44" fillId="85" borderId="37" applyNumberFormat="0" applyProtection="0">
      <alignment horizontal="left" vertical="center" indent="1"/>
    </xf>
    <xf numFmtId="0" fontId="3" fillId="86" borderId="37" applyNumberFormat="0" applyProtection="0">
      <alignment horizontal="left" vertical="center" indent="1"/>
    </xf>
    <xf numFmtId="0" fontId="3" fillId="92" borderId="52" applyNumberFormat="0" applyFont="0" applyAlignment="0" applyProtection="0"/>
    <xf numFmtId="176" fontId="140" fillId="0" borderId="50" applyNumberFormat="0" applyFill="0" applyBorder="0" applyAlignment="0" applyProtection="0"/>
    <xf numFmtId="0" fontId="3" fillId="93" borderId="37" applyNumberFormat="0" applyProtection="0">
      <alignment horizontal="left" vertical="center" indent="1"/>
    </xf>
    <xf numFmtId="4" fontId="44" fillId="97" borderId="37" applyNumberFormat="0" applyProtection="0">
      <alignment horizontal="right" vertical="center"/>
    </xf>
    <xf numFmtId="0" fontId="3" fillId="92" borderId="52" applyNumberFormat="0" applyFont="0" applyAlignment="0" applyProtection="0"/>
    <xf numFmtId="0" fontId="2" fillId="84" borderId="54"/>
    <xf numFmtId="4" fontId="44" fillId="85" borderId="37" applyNumberFormat="0" applyProtection="0">
      <alignment horizontal="left" vertical="center" indent="1"/>
    </xf>
    <xf numFmtId="4" fontId="133" fillId="104" borderId="37" applyNumberFormat="0" applyProtection="0">
      <alignment horizontal="right" vertical="center"/>
    </xf>
    <xf numFmtId="176" fontId="102" fillId="52" borderId="51" applyNumberFormat="0" applyAlignment="0" applyProtection="0"/>
    <xf numFmtId="0" fontId="3" fillId="93" borderId="37" applyNumberFormat="0" applyProtection="0">
      <alignment horizontal="left" vertical="center" indent="1"/>
    </xf>
    <xf numFmtId="0" fontId="3" fillId="106" borderId="37" applyNumberFormat="0" applyProtection="0">
      <alignment horizontal="left" vertical="center" indent="1"/>
    </xf>
    <xf numFmtId="4" fontId="44" fillId="85" borderId="37" applyNumberFormat="0" applyProtection="0">
      <alignment vertical="center"/>
    </xf>
    <xf numFmtId="0" fontId="3" fillId="93" borderId="37" applyNumberFormat="0" applyProtection="0">
      <alignment horizontal="left" vertical="center" indent="1"/>
    </xf>
    <xf numFmtId="0" fontId="3" fillId="92" borderId="52" applyNumberFormat="0" applyFont="0" applyAlignment="0" applyProtection="0"/>
    <xf numFmtId="0" fontId="135" fillId="0" borderId="50" applyNumberFormat="0" applyFill="0" applyBorder="0" applyAlignment="0" applyProtection="0"/>
    <xf numFmtId="0" fontId="68" fillId="79" borderId="51" applyNumberFormat="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68" fillId="80" borderId="51" applyNumberFormat="0" applyAlignment="0" applyProtection="0"/>
    <xf numFmtId="4" fontId="44" fillId="100" borderId="37" applyNumberFormat="0" applyProtection="0">
      <alignment horizontal="right" vertical="center"/>
    </xf>
    <xf numFmtId="4" fontId="44" fillId="96" borderId="37" applyNumberFormat="0" applyProtection="0">
      <alignment horizontal="right" vertical="center"/>
    </xf>
    <xf numFmtId="4" fontId="129" fillId="109" borderId="58" applyNumberFormat="0" applyProtection="0">
      <alignment horizontal="right" vertical="center"/>
    </xf>
    <xf numFmtId="4" fontId="44" fillId="88"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85" borderId="37" applyNumberFormat="0" applyProtection="0">
      <alignment vertical="center"/>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8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4" fillId="104" borderId="37"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176" fontId="130" fillId="107" borderId="58" applyNumberFormat="0" applyProtection="0">
      <alignment horizontal="left" vertical="top" indent="1"/>
    </xf>
    <xf numFmtId="4" fontId="133" fillId="104" borderId="37"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176" fontId="68" fillId="80" borderId="51" applyNumberFormat="0" applyAlignment="0" applyProtection="0"/>
    <xf numFmtId="0" fontId="140" fillId="0" borderId="50" applyNumberFormat="0" applyFill="0" applyBorder="0" applyAlignment="0" applyProtection="0"/>
    <xf numFmtId="0" fontId="3" fillId="86" borderId="37" applyNumberFormat="0" applyProtection="0">
      <alignment horizontal="left" vertical="center" indent="1"/>
    </xf>
    <xf numFmtId="0" fontId="58" fillId="0" borderId="50" applyNumberFormat="0" applyFill="0" applyBorder="0" applyAlignment="0" applyProtection="0"/>
    <xf numFmtId="176" fontId="135" fillId="0" borderId="50" applyNumberFormat="0" applyFill="0" applyBorder="0" applyAlignment="0" applyProtection="0"/>
    <xf numFmtId="0" fontId="173" fillId="0" borderId="48" applyNumberFormat="0" applyFill="0" applyAlignment="0" applyProtection="0"/>
    <xf numFmtId="4" fontId="44" fillId="99" borderId="37" applyNumberFormat="0" applyProtection="0">
      <alignment horizontal="right" vertical="center"/>
    </xf>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58" fillId="0" borderId="50" applyNumberFormat="0" applyFill="0" applyBorder="0" applyAlignment="0" applyProtection="0"/>
    <xf numFmtId="176" fontId="125" fillId="112" borderId="58" applyNumberFormat="0" applyProtection="0">
      <alignment horizontal="left" vertical="center" wrapText="1" indent="1"/>
    </xf>
    <xf numFmtId="0" fontId="142" fillId="0" borderId="50" applyNumberFormat="0" applyFill="0" applyBorder="0" applyAlignment="0" applyProtection="0"/>
    <xf numFmtId="4" fontId="44" fillId="88" borderId="37" applyNumberFormat="0" applyProtection="0">
      <alignment horizontal="left" vertical="center" indent="1"/>
    </xf>
    <xf numFmtId="4" fontId="124" fillId="88" borderId="37" applyNumberFormat="0" applyProtection="0">
      <alignment vertical="center"/>
    </xf>
    <xf numFmtId="0" fontId="3" fillId="93" borderId="37" applyNumberFormat="0" applyProtection="0">
      <alignment horizontal="left" vertical="center" indent="1"/>
    </xf>
    <xf numFmtId="0" fontId="3" fillId="106" borderId="37" applyNumberFormat="0" applyProtection="0">
      <alignment horizontal="left" vertical="center" indent="1"/>
    </xf>
    <xf numFmtId="0" fontId="3" fillId="93" borderId="37" applyNumberFormat="0" applyProtection="0">
      <alignment horizontal="left" vertical="center" indent="1"/>
    </xf>
    <xf numFmtId="0" fontId="59" fillId="0" borderId="50" applyNumberFormat="0" applyFill="0" applyBorder="0" applyAlignment="0" applyProtection="0"/>
    <xf numFmtId="4" fontId="44" fillId="97" borderId="37" applyNumberFormat="0" applyProtection="0">
      <alignment horizontal="right" vertical="center"/>
    </xf>
    <xf numFmtId="0" fontId="68" fillId="79" borderId="51" applyNumberFormat="0" applyAlignment="0" applyProtection="0"/>
    <xf numFmtId="39" fontId="106" fillId="57" borderId="56"/>
    <xf numFmtId="0" fontId="102" fillId="52" borderId="51" applyNumberFormat="0" applyAlignment="0" applyProtection="0"/>
    <xf numFmtId="0" fontId="59" fillId="0" borderId="50" applyNumberFormat="0" applyFill="0" applyBorder="0" applyAlignment="0" applyProtection="0"/>
    <xf numFmtId="0" fontId="122" fillId="80" borderId="37" applyNumberFormat="0" applyAlignment="0" applyProtection="0"/>
    <xf numFmtId="4" fontId="44" fillId="97" borderId="37" applyNumberFormat="0" applyProtection="0">
      <alignment horizontal="right" vertical="center"/>
    </xf>
    <xf numFmtId="4" fontId="44" fillId="96" borderId="37" applyNumberFormat="0" applyProtection="0">
      <alignment horizontal="right" vertical="center"/>
    </xf>
    <xf numFmtId="4" fontId="44" fillId="106" borderId="37" applyNumberFormat="0" applyProtection="0">
      <alignment horizontal="left" vertical="center" indent="1"/>
    </xf>
    <xf numFmtId="4" fontId="129" fillId="109" borderId="58" applyNumberFormat="0" applyProtection="0">
      <alignment horizontal="right" vertical="center"/>
    </xf>
    <xf numFmtId="176" fontId="128" fillId="50" borderId="58" applyNumberFormat="0" applyProtection="0">
      <alignment horizontal="right" vertical="center"/>
    </xf>
    <xf numFmtId="176" fontId="57" fillId="0" borderId="50" applyNumberFormat="0" applyFill="0" applyBorder="0" applyAlignment="0" applyProtection="0"/>
    <xf numFmtId="0" fontId="59" fillId="0" borderId="50" applyNumberFormat="0" applyFill="0" applyBorder="0" applyAlignment="0" applyProtection="0"/>
    <xf numFmtId="4" fontId="44" fillId="100" borderId="37" applyNumberFormat="0" applyProtection="0">
      <alignment horizontal="right" vertical="center"/>
    </xf>
    <xf numFmtId="4" fontId="44" fillId="98" borderId="37" applyNumberFormat="0" applyProtection="0">
      <alignment horizontal="right" vertical="center"/>
    </xf>
    <xf numFmtId="0" fontId="122" fillId="79" borderId="37" applyNumberFormat="0" applyAlignment="0" applyProtection="0"/>
    <xf numFmtId="0" fontId="3" fillId="86" borderId="37" applyNumberFormat="0" applyProtection="0">
      <alignment horizontal="left" vertical="center" indent="1"/>
    </xf>
    <xf numFmtId="4" fontId="44" fillId="88" borderId="37" applyNumberFormat="0" applyProtection="0">
      <alignment horizontal="left" vertical="center" indent="1"/>
    </xf>
    <xf numFmtId="4" fontId="44" fillId="104" borderId="37" applyNumberFormat="0" applyProtection="0">
      <alignment horizontal="left" vertical="center" indent="1"/>
    </xf>
    <xf numFmtId="176" fontId="57" fillId="0" borderId="50" applyNumberFormat="0" applyFill="0" applyBorder="0" applyAlignment="0" applyProtection="0"/>
    <xf numFmtId="176" fontId="102" fillId="52" borderId="51" applyNumberFormat="0" applyAlignment="0" applyProtection="0"/>
    <xf numFmtId="0" fontId="3" fillId="86" borderId="37" applyNumberFormat="0" applyProtection="0">
      <alignment horizontal="left" vertical="center" indent="1"/>
    </xf>
    <xf numFmtId="0" fontId="32" fillId="89" borderId="52" applyNumberFormat="0" applyAlignment="0" applyProtection="0"/>
    <xf numFmtId="0" fontId="3" fillId="93" borderId="37" applyNumberFormat="0" applyProtection="0">
      <alignment horizontal="left" vertical="center" indent="1"/>
    </xf>
    <xf numFmtId="0" fontId="122" fillId="79" borderId="37" applyNumberFormat="0" applyAlignment="0" applyProtection="0"/>
    <xf numFmtId="4" fontId="124" fillId="85" borderId="37" applyNumberFormat="0" applyProtection="0">
      <alignment vertical="center"/>
    </xf>
    <xf numFmtId="0" fontId="57" fillId="0" borderId="50" applyNumberFormat="0" applyFill="0" applyBorder="0" applyAlignment="0" applyProtection="0"/>
    <xf numFmtId="0" fontId="91" fillId="0" borderId="53">
      <alignment horizontal="left" vertical="center"/>
    </xf>
    <xf numFmtId="0" fontId="130" fillId="107" borderId="58" applyNumberFormat="0" applyProtection="0">
      <alignment horizontal="left" vertical="top" indent="1"/>
    </xf>
    <xf numFmtId="0" fontId="140" fillId="0" borderId="50" applyNumberFormat="0" applyFill="0" applyBorder="0" applyAlignment="0" applyProtection="0"/>
    <xf numFmtId="0" fontId="3" fillId="93" borderId="37" applyNumberFormat="0" applyProtection="0">
      <alignment horizontal="left" vertical="center" indent="1"/>
    </xf>
    <xf numFmtId="4" fontId="44" fillId="88"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0" fontId="3" fillId="93" borderId="37" applyNumberFormat="0" applyProtection="0">
      <alignment horizontal="left" vertical="center" indent="1"/>
    </xf>
    <xf numFmtId="4" fontId="44" fillId="101" borderId="37" applyNumberFormat="0" applyProtection="0">
      <alignment horizontal="right" vertical="center"/>
    </xf>
    <xf numFmtId="4" fontId="44" fillId="83" borderId="37" applyNumberFormat="0" applyProtection="0">
      <alignment horizontal="right" vertical="center"/>
    </xf>
    <xf numFmtId="4" fontId="44" fillId="95" borderId="37" applyNumberFormat="0" applyProtection="0">
      <alignment horizontal="right" vertical="center"/>
    </xf>
    <xf numFmtId="4" fontId="124" fillId="85" borderId="37" applyNumberFormat="0" applyProtection="0">
      <alignment vertical="center"/>
    </xf>
    <xf numFmtId="0" fontId="91" fillId="0" borderId="53">
      <alignment horizontal="left" vertical="center"/>
    </xf>
    <xf numFmtId="0" fontId="68" fillId="79" borderId="51" applyNumberFormat="0" applyAlignment="0" applyProtection="0"/>
    <xf numFmtId="10" fontId="2" fillId="88" borderId="54" applyNumberFormat="0" applyBorder="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0" fontId="142" fillId="0" borderId="50" applyNumberFormat="0" applyFill="0" applyBorder="0" applyAlignment="0" applyProtection="0"/>
    <xf numFmtId="0" fontId="91" fillId="0" borderId="53">
      <alignment horizontal="left" vertical="center"/>
    </xf>
    <xf numFmtId="176" fontId="102" fillId="52" borderId="51" applyNumberFormat="0" applyAlignment="0" applyProtection="0"/>
    <xf numFmtId="4" fontId="4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88" borderId="37" applyNumberFormat="0" applyProtection="0">
      <alignmen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0" fontId="122" fillId="80" borderId="37" applyNumberFormat="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2" fillId="89" borderId="52" applyNumberFormat="0" applyAlignment="0" applyProtection="0"/>
    <xf numFmtId="0" fontId="3" fillId="92" borderId="52" applyNumberFormat="0" applyFont="0" applyAlignment="0" applyProtection="0"/>
    <xf numFmtId="0" fontId="36" fillId="92" borderId="52" applyNumberFormat="0" applyFont="0" applyAlignment="0" applyProtection="0"/>
    <xf numFmtId="0" fontId="189" fillId="80" borderId="51" applyNumberFormat="0" applyAlignment="0" applyProtection="0"/>
    <xf numFmtId="0" fontId="68" fillId="79" borderId="51" applyNumberFormat="0" applyAlignment="0" applyProtection="0"/>
    <xf numFmtId="0" fontId="102" fillId="51" borderId="51" applyNumberFormat="0" applyAlignment="0" applyProtection="0"/>
    <xf numFmtId="0" fontId="68" fillId="79" borderId="51" applyNumberFormat="0" applyAlignment="0" applyProtection="0"/>
    <xf numFmtId="4" fontId="44" fillId="85" borderId="37" applyNumberFormat="0" applyProtection="0">
      <alignment horizontal="left" vertical="center" indent="1"/>
    </xf>
    <xf numFmtId="0" fontId="102" fillId="51" borderId="51" applyNumberFormat="0" applyAlignment="0" applyProtection="0"/>
    <xf numFmtId="4" fontId="124" fillId="104" borderId="37" applyNumberFormat="0" applyProtection="0">
      <alignment horizontal="right" vertical="center"/>
    </xf>
    <xf numFmtId="0" fontId="191" fillId="80" borderId="37" applyNumberFormat="0" applyAlignment="0" applyProtection="0"/>
    <xf numFmtId="176" fontId="141" fillId="0" borderId="50" applyNumberFormat="0" applyFill="0" applyBorder="0" applyAlignment="0" applyProtection="0"/>
    <xf numFmtId="4" fontId="44" fillId="96" borderId="37" applyNumberFormat="0" applyProtection="0">
      <alignment horizontal="right" vertical="center"/>
    </xf>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68" fillId="80" borderId="51" applyNumberFormat="0" applyAlignment="0" applyProtection="0"/>
    <xf numFmtId="4" fontId="44" fillId="85" borderId="37" applyNumberFormat="0" applyProtection="0">
      <alignment horizontal="left" vertical="center" indent="1"/>
    </xf>
    <xf numFmtId="176" fontId="102" fillId="52" borderId="51" applyNumberFormat="0" applyAlignment="0" applyProtection="0"/>
    <xf numFmtId="176" fontId="102" fillId="52" borderId="51" applyNumberFormat="0" applyAlignment="0" applyProtection="0"/>
    <xf numFmtId="176" fontId="32" fillId="89" borderId="52" applyNumberFormat="0" applyAlignment="0" applyProtection="0"/>
    <xf numFmtId="176" fontId="32" fillId="89" borderId="52" applyNumberFormat="0" applyAlignment="0" applyProtection="0"/>
    <xf numFmtId="176" fontId="122" fillId="80" borderId="37" applyNumberFormat="0" applyAlignment="0" applyProtection="0"/>
    <xf numFmtId="176" fontId="122" fillId="80" borderId="37" applyNumberFormat="0" applyAlignment="0" applyProtection="0"/>
    <xf numFmtId="176" fontId="128" fillId="50" borderId="58" applyNumberFormat="0" applyProtection="0">
      <alignment horizontal="right" vertical="center"/>
    </xf>
    <xf numFmtId="176" fontId="165" fillId="50" borderId="58" applyNumberFormat="0" applyProtection="0">
      <alignment horizontal="right" vertical="center"/>
    </xf>
    <xf numFmtId="176" fontId="165" fillId="50" borderId="58" applyNumberFormat="0" applyProtection="0">
      <alignment horizontal="right" vertical="center"/>
    </xf>
    <xf numFmtId="176" fontId="125" fillId="112" borderId="58" applyNumberFormat="0" applyProtection="0">
      <alignment horizontal="left" vertical="center" wrapText="1" indent="1"/>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176" fontId="130" fillId="107" borderId="58" applyNumberFormat="0" applyProtection="0">
      <alignment horizontal="left" vertical="top" indent="1"/>
    </xf>
    <xf numFmtId="176" fontId="166" fillId="50" borderId="58" applyNumberFormat="0" applyProtection="0">
      <alignment horizontal="right" vertical="center"/>
    </xf>
    <xf numFmtId="176" fontId="166" fillId="50" borderId="58" applyNumberFormat="0" applyProtection="0">
      <alignment horizontal="right" vertical="center"/>
    </xf>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4" fontId="44" fillId="88" borderId="37" applyNumberFormat="0" applyProtection="0">
      <alignment horizontal="left" vertical="center" indent="1"/>
    </xf>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2" fillId="0" borderId="50" applyNumberFormat="0" applyFill="0" applyAlignment="0" applyProtection="0"/>
    <xf numFmtId="176" fontId="68" fillId="80" borderId="51" applyNumberFormat="0" applyAlignment="0" applyProtection="0"/>
    <xf numFmtId="176" fontId="68" fillId="80" borderId="51" applyNumberFormat="0" applyAlignment="0" applyProtection="0"/>
    <xf numFmtId="176" fontId="32" fillId="89" borderId="52" applyNumberFormat="0" applyAlignment="0" applyProtection="0"/>
    <xf numFmtId="176" fontId="32" fillId="89" borderId="52" applyNumberFormat="0" applyAlignment="0" applyProtection="0"/>
    <xf numFmtId="176" fontId="102" fillId="52" borderId="51"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59" fillId="0" borderId="50" applyNumberFormat="0" applyFill="0" applyBorder="0" applyAlignment="0" applyProtection="0"/>
    <xf numFmtId="0" fontId="102" fillId="52" borderId="51" applyNumberFormat="0" applyAlignment="0" applyProtection="0"/>
    <xf numFmtId="176" fontId="102" fillId="52" borderId="51" applyNumberFormat="0" applyAlignment="0" applyProtection="0"/>
    <xf numFmtId="176" fontId="2" fillId="0" borderId="50" applyNumberFormat="0" applyFill="0" applyAlignment="0" applyProtection="0"/>
    <xf numFmtId="0" fontId="3" fillId="106" borderId="37" applyNumberFormat="0" applyProtection="0">
      <alignment horizontal="left" vertical="center" indent="1"/>
    </xf>
    <xf numFmtId="176" fontId="58" fillId="0" borderId="50" applyNumberFormat="0" applyFill="0" applyBorder="0" applyAlignment="0" applyProtection="0"/>
    <xf numFmtId="0" fontId="122" fillId="79" borderId="37" applyNumberFormat="0" applyAlignment="0" applyProtection="0"/>
    <xf numFmtId="0" fontId="3" fillId="93" borderId="37" applyNumberFormat="0" applyProtection="0">
      <alignment horizontal="left" vertical="center" indent="1"/>
    </xf>
    <xf numFmtId="4" fontId="44" fillId="88" borderId="37" applyNumberFormat="0" applyProtection="0">
      <alignment horizontal="left" vertical="center" indent="1"/>
    </xf>
    <xf numFmtId="4" fontId="134" fillId="109" borderId="58" applyNumberFormat="0" applyProtection="0">
      <alignment horizontal="right" vertical="center"/>
    </xf>
    <xf numFmtId="10" fontId="2" fillId="88" borderId="54" applyNumberFormat="0" applyBorder="0" applyAlignment="0" applyProtection="0"/>
    <xf numFmtId="0" fontId="102" fillId="51" borderId="51" applyNumberFormat="0" applyAlignment="0" applyProtection="0"/>
    <xf numFmtId="4" fontId="124" fillId="85" borderId="37" applyNumberFormat="0" applyProtection="0">
      <alignment vertical="center"/>
    </xf>
    <xf numFmtId="4" fontId="44" fillId="104" borderId="37" applyNumberFormat="0" applyProtection="0">
      <alignment horizontal="left" vertical="center" indent="1"/>
    </xf>
    <xf numFmtId="0" fontId="3" fillId="93" borderId="37" applyNumberFormat="0" applyProtection="0">
      <alignment horizontal="left" vertical="center" indent="1"/>
    </xf>
    <xf numFmtId="176" fontId="57" fillId="0" borderId="50" applyNumberFormat="0" applyFill="0" applyBorder="0" applyAlignment="0" applyProtection="0"/>
    <xf numFmtId="176" fontId="166" fillId="50" borderId="58" applyNumberFormat="0" applyProtection="0">
      <alignment horizontal="right" vertical="center"/>
    </xf>
    <xf numFmtId="4" fontId="44" fillId="104" borderId="55" applyNumberFormat="0" applyProtection="0">
      <alignment horizontal="left" vertical="center" indent="1"/>
    </xf>
    <xf numFmtId="176" fontId="142" fillId="0" borderId="50" applyNumberFormat="0" applyFill="0" applyBorder="0" applyAlignment="0" applyProtection="0"/>
    <xf numFmtId="0" fontId="3" fillId="108" borderId="37" applyNumberFormat="0" applyProtection="0">
      <alignment horizontal="left" vertical="center" indent="1"/>
    </xf>
    <xf numFmtId="0" fontId="142" fillId="0" borderId="50" applyNumberFormat="0" applyFill="0" applyBorder="0" applyAlignment="0" applyProtection="0"/>
    <xf numFmtId="0" fontId="141" fillId="0" borderId="50" applyNumberFormat="0" applyFill="0" applyBorder="0" applyAlignment="0" applyProtection="0"/>
    <xf numFmtId="0" fontId="140" fillId="0" borderId="50" applyNumberFormat="0" applyFill="0" applyBorder="0" applyAlignment="0" applyProtection="0"/>
    <xf numFmtId="0" fontId="135" fillId="0" borderId="50" applyNumberFormat="0" applyFill="0" applyBorder="0" applyAlignment="0" applyProtection="0"/>
    <xf numFmtId="0" fontId="3" fillId="93" borderId="37" applyNumberFormat="0" applyProtection="0">
      <alignment horizontal="left" vertical="center" indent="1"/>
    </xf>
    <xf numFmtId="0" fontId="2" fillId="86" borderId="54"/>
    <xf numFmtId="4" fontId="124" fillId="104" borderId="37" applyNumberFormat="0" applyProtection="0">
      <alignment horizontal="right" vertical="center"/>
    </xf>
    <xf numFmtId="0" fontId="102" fillId="52" borderId="51" applyNumberFormat="0" applyAlignment="0" applyProtection="0"/>
    <xf numFmtId="0" fontId="91" fillId="0" borderId="20">
      <alignment horizontal="left" vertical="center"/>
    </xf>
    <xf numFmtId="4" fontId="44" fillId="98" borderId="37" applyNumberFormat="0" applyProtection="0">
      <alignment horizontal="right" vertical="center"/>
    </xf>
    <xf numFmtId="0" fontId="2" fillId="84" borderId="54"/>
    <xf numFmtId="4" fontId="124" fillId="104" borderId="37" applyNumberFormat="0" applyProtection="0">
      <alignment horizontal="right" vertical="center"/>
    </xf>
    <xf numFmtId="176" fontId="128" fillId="50" borderId="58" applyNumberFormat="0" applyProtection="0">
      <alignment horizontal="right" vertical="center"/>
    </xf>
    <xf numFmtId="0" fontId="2" fillId="0" borderId="50" applyNumberFormat="0" applyFill="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3" fillId="93" borderId="37" applyNumberFormat="0" applyProtection="0">
      <alignment horizontal="left" vertical="center" indent="1"/>
    </xf>
    <xf numFmtId="0" fontId="141" fillId="0" borderId="50" applyNumberFormat="0" applyFill="0" applyBorder="0" applyAlignment="0" applyProtection="0"/>
    <xf numFmtId="0" fontId="59" fillId="0" borderId="50" applyNumberFormat="0" applyFill="0" applyBorder="0" applyAlignment="0" applyProtection="0"/>
    <xf numFmtId="4" fontId="125" fillId="53" borderId="58" applyNumberFormat="0" applyProtection="0">
      <alignment horizontal="left" vertical="center" wrapText="1" indent="1"/>
    </xf>
    <xf numFmtId="4" fontId="124" fillId="88" borderId="37" applyNumberFormat="0" applyProtection="0">
      <alignment vertical="center"/>
    </xf>
    <xf numFmtId="0" fontId="141" fillId="0" borderId="50" applyNumberFormat="0" applyFill="0" applyBorder="0" applyAlignment="0" applyProtection="0"/>
    <xf numFmtId="0" fontId="68" fillId="79" borderId="51" applyNumberFormat="0" applyAlignment="0" applyProtection="0"/>
    <xf numFmtId="0" fontId="58" fillId="0" borderId="50" applyNumberFormat="0" applyFill="0" applyBorder="0" applyAlignment="0" applyProtection="0"/>
    <xf numFmtId="0" fontId="3" fillId="93" borderId="37" applyNumberFormat="0" applyProtection="0">
      <alignment horizontal="left" vertical="center" indent="1"/>
    </xf>
    <xf numFmtId="0" fontId="102" fillId="51" borderId="51" applyNumberFormat="0" applyAlignment="0" applyProtection="0"/>
    <xf numFmtId="0" fontId="3" fillId="93" borderId="37" applyNumberFormat="0" applyProtection="0">
      <alignment horizontal="left" vertical="center" indent="1"/>
    </xf>
    <xf numFmtId="0" fontId="102" fillId="51" borderId="51" applyNumberFormat="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176" fontId="102" fillId="52" borderId="51" applyNumberFormat="0" applyAlignment="0" applyProtection="0"/>
    <xf numFmtId="0" fontId="102" fillId="51" borderId="51" applyNumberFormat="0" applyAlignment="0" applyProtection="0"/>
    <xf numFmtId="0" fontId="68" fillId="79" borderId="51" applyNumberFormat="0" applyAlignment="0" applyProtection="0"/>
    <xf numFmtId="4" fontId="126" fillId="102" borderId="37" applyNumberFormat="0" applyProtection="0">
      <alignment horizontal="left" vertical="center" indent="1"/>
    </xf>
    <xf numFmtId="0" fontId="3" fillId="86" borderId="37" applyNumberFormat="0" applyProtection="0">
      <alignment horizontal="left" vertical="center" indent="1"/>
    </xf>
    <xf numFmtId="4" fontId="44" fillId="85" borderId="37" applyNumberFormat="0" applyProtection="0">
      <alignment horizontal="left" vertical="center" indent="1"/>
    </xf>
    <xf numFmtId="4" fontId="124" fillId="88" borderId="37" applyNumberFormat="0" applyProtection="0">
      <alignment vertical="center"/>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0" fontId="32" fillId="89" borderId="52" applyNumberFormat="0" applyAlignment="0" applyProtection="0"/>
    <xf numFmtId="4" fontId="44" fillId="104" borderId="37" applyNumberFormat="0" applyProtection="0">
      <alignment horizontal="right" vertical="center"/>
    </xf>
    <xf numFmtId="4" fontId="44" fillId="104" borderId="37" applyNumberFormat="0" applyProtection="0">
      <alignment horizontal="left" vertical="center" indent="1"/>
    </xf>
    <xf numFmtId="0" fontId="3" fillId="86" borderId="37" applyNumberFormat="0" applyProtection="0">
      <alignment horizontal="left" vertical="center" indent="1"/>
    </xf>
    <xf numFmtId="0" fontId="68" fillId="79" borderId="51" applyNumberFormat="0" applyAlignment="0" applyProtection="0"/>
    <xf numFmtId="4" fontId="44" fillId="83" borderId="37" applyNumberFormat="0" applyProtection="0">
      <alignment horizontal="right" vertical="center"/>
    </xf>
    <xf numFmtId="4" fontId="44" fillId="85" borderId="37" applyNumberFormat="0" applyProtection="0">
      <alignment vertical="center"/>
    </xf>
    <xf numFmtId="4" fontId="44" fillId="99" borderId="37" applyNumberFormat="0" applyProtection="0">
      <alignment horizontal="right" vertical="center"/>
    </xf>
    <xf numFmtId="4" fontId="44" fillId="100" borderId="37" applyNumberFormat="0" applyProtection="0">
      <alignment horizontal="right" vertical="center"/>
    </xf>
    <xf numFmtId="4" fontId="126" fillId="102"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0" fontId="3" fillId="93" borderId="37" applyNumberFormat="0" applyProtection="0">
      <alignment horizontal="left" vertical="center" indent="1"/>
    </xf>
    <xf numFmtId="4" fontId="44" fillId="8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02" fillId="52" borderId="51" applyNumberFormat="0" applyAlignment="0" applyProtection="0"/>
    <xf numFmtId="4" fontId="44" fillId="104" borderId="37" applyNumberFormat="0" applyProtection="0">
      <alignment horizontal="right" vertical="center"/>
    </xf>
    <xf numFmtId="4" fontId="124" fillId="85" borderId="37" applyNumberFormat="0" applyProtection="0">
      <alignmen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4" fontId="44" fillId="83" borderId="37" applyNumberFormat="0" applyProtection="0">
      <alignment horizontal="right" vertical="center"/>
    </xf>
    <xf numFmtId="0" fontId="36" fillId="89" borderId="52" applyNumberFormat="0" applyAlignment="0" applyProtection="0"/>
    <xf numFmtId="0" fontId="3" fillId="92" borderId="52" applyNumberFormat="0" applyFont="0" applyAlignment="0" applyProtection="0"/>
    <xf numFmtId="176" fontId="122" fillId="80" borderId="37" applyNumberFormat="0" applyAlignment="0" applyProtection="0"/>
    <xf numFmtId="0" fontId="3" fillId="108" borderId="37" applyNumberFormat="0" applyProtection="0">
      <alignment horizontal="left" vertical="center" indent="1"/>
    </xf>
    <xf numFmtId="0" fontId="3" fillId="86" borderId="37" applyNumberFormat="0" applyProtection="0">
      <alignment horizontal="left" vertical="center" indent="1"/>
    </xf>
    <xf numFmtId="176" fontId="140" fillId="0" borderId="50" applyNumberFormat="0" applyFill="0" applyBorder="0" applyAlignment="0" applyProtection="0"/>
    <xf numFmtId="176" fontId="135" fillId="0" borderId="50" applyNumberFormat="0" applyFill="0" applyBorder="0" applyAlignment="0" applyProtection="0"/>
    <xf numFmtId="4" fontId="44" fillId="85" borderId="37" applyNumberFormat="0" applyProtection="0">
      <alignment vertical="center"/>
    </xf>
    <xf numFmtId="4" fontId="124" fillId="85" borderId="37" applyNumberFormat="0" applyProtection="0">
      <alignment vertical="center"/>
    </xf>
    <xf numFmtId="4" fontId="44" fillId="106" borderId="37" applyNumberFormat="0" applyProtection="0">
      <alignment horizontal="left" vertical="center" indent="1"/>
    </xf>
    <xf numFmtId="176" fontId="102" fillId="52" borderId="51" applyNumberFormat="0" applyAlignment="0" applyProtection="0"/>
    <xf numFmtId="4" fontId="44" fillId="106" borderId="37" applyNumberFormat="0" applyProtection="0">
      <alignment horizontal="left" vertical="center" indent="1"/>
    </xf>
    <xf numFmtId="4" fontId="44" fillId="97" borderId="37" applyNumberFormat="0" applyProtection="0">
      <alignment horizontal="right" vertical="center"/>
    </xf>
    <xf numFmtId="4" fontId="44" fillId="96" borderId="37" applyNumberFormat="0" applyProtection="0">
      <alignment horizontal="right" vertical="center"/>
    </xf>
    <xf numFmtId="4" fontId="44" fillId="99" borderId="37" applyNumberFormat="0" applyProtection="0">
      <alignment horizontal="right" vertical="center"/>
    </xf>
    <xf numFmtId="4" fontId="44" fillId="100" borderId="37" applyNumberFormat="0" applyProtection="0">
      <alignment horizontal="right" vertical="center"/>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8" borderId="37" applyNumberFormat="0" applyProtection="0">
      <alignment vertical="center"/>
    </xf>
    <xf numFmtId="0" fontId="3" fillId="86" borderId="37" applyNumberFormat="0" applyProtection="0">
      <alignment horizontal="left" vertical="center" indent="1"/>
    </xf>
    <xf numFmtId="4" fontId="44" fillId="85" borderId="37" applyNumberFormat="0" applyProtection="0">
      <alignment vertical="center"/>
    </xf>
    <xf numFmtId="4" fontId="44" fillId="88"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68" fillId="79" borderId="51" applyNumberFormat="0" applyAlignment="0" applyProtection="0"/>
    <xf numFmtId="4" fontId="124" fillId="88" borderId="37" applyNumberFormat="0" applyProtection="0">
      <alignment vertical="center"/>
    </xf>
    <xf numFmtId="0" fontId="3" fillId="93" borderId="37" applyNumberFormat="0" applyProtection="0">
      <alignment horizontal="left" vertical="center" indent="1"/>
    </xf>
    <xf numFmtId="4" fontId="44" fillId="100" borderId="37" applyNumberFormat="0" applyProtection="0">
      <alignment horizontal="right" vertical="center"/>
    </xf>
    <xf numFmtId="4" fontId="44" fillId="85" borderId="37" applyNumberFormat="0" applyProtection="0">
      <alignment vertical="center"/>
    </xf>
    <xf numFmtId="0" fontId="3" fillId="86" borderId="37" applyNumberFormat="0" applyProtection="0">
      <alignment horizontal="left" vertical="center" indent="1"/>
    </xf>
    <xf numFmtId="4" fontId="44" fillId="104" borderId="37" applyNumberFormat="0" applyProtection="0">
      <alignment horizontal="right" vertical="center"/>
    </xf>
    <xf numFmtId="4" fontId="124" fillId="88" borderId="37" applyNumberFormat="0" applyProtection="0">
      <alignment vertical="center"/>
    </xf>
    <xf numFmtId="39" fontId="106" fillId="57" borderId="56"/>
    <xf numFmtId="0" fontId="102" fillId="51" borderId="51" applyNumberFormat="0" applyAlignment="0" applyProtection="0"/>
    <xf numFmtId="176" fontId="2" fillId="0" borderId="50" applyNumberFormat="0" applyFill="0" applyAlignment="0" applyProtection="0"/>
    <xf numFmtId="0" fontId="36" fillId="92" borderId="52" applyNumberFormat="0" applyFont="0" applyAlignment="0" applyProtection="0"/>
    <xf numFmtId="176" fontId="68" fillId="80" borderId="51" applyNumberFormat="0" applyAlignment="0" applyProtection="0"/>
    <xf numFmtId="39" fontId="106" fillId="57" borderId="56"/>
    <xf numFmtId="176" fontId="165" fillId="50" borderId="58" applyNumberFormat="0" applyProtection="0">
      <alignment horizontal="right" vertical="center"/>
    </xf>
    <xf numFmtId="0" fontId="122" fillId="79" borderId="37" applyNumberFormat="0" applyAlignment="0" applyProtection="0"/>
    <xf numFmtId="0" fontId="3" fillId="86" borderId="37" applyNumberFormat="0" applyProtection="0">
      <alignment horizontal="left" vertical="center" indent="1"/>
    </xf>
    <xf numFmtId="0" fontId="3" fillId="108" borderId="37" applyNumberFormat="0" applyProtection="0">
      <alignment horizontal="left" vertical="center" indent="1"/>
    </xf>
    <xf numFmtId="176" fontId="2" fillId="0" borderId="50" applyNumberFormat="0" applyFill="0" applyAlignment="0" applyProtection="0"/>
    <xf numFmtId="0" fontId="32" fillId="89" borderId="52" applyNumberFormat="0" applyAlignment="0" applyProtection="0"/>
    <xf numFmtId="0" fontId="3" fillId="93" borderId="37" applyNumberFormat="0" applyProtection="0">
      <alignment horizontal="left" vertical="center" indent="1"/>
    </xf>
    <xf numFmtId="4" fontId="124" fillId="88" borderId="37" applyNumberFormat="0" applyProtection="0">
      <alignment vertical="center"/>
    </xf>
    <xf numFmtId="0" fontId="3" fillId="106" borderId="37" applyNumberFormat="0" applyProtection="0">
      <alignment horizontal="left" vertical="center" indent="1"/>
    </xf>
    <xf numFmtId="176" fontId="128" fillId="50" borderId="58" applyNumberFormat="0" applyProtection="0">
      <alignment horizontal="right" vertical="center"/>
    </xf>
    <xf numFmtId="4" fontId="124" fillId="85" borderId="37" applyNumberFormat="0" applyProtection="0">
      <alignment vertical="center"/>
    </xf>
    <xf numFmtId="0" fontId="3" fillId="108" borderId="37" applyNumberFormat="0" applyProtection="0">
      <alignment horizontal="left" vertical="center" indent="1"/>
    </xf>
    <xf numFmtId="176" fontId="142" fillId="0" borderId="50" applyNumberFormat="0" applyFill="0" applyBorder="0" applyAlignment="0" applyProtection="0"/>
    <xf numFmtId="4" fontId="44" fillId="101" borderId="37"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176" fontId="122" fillId="80" borderId="37" applyNumberFormat="0" applyAlignment="0" applyProtection="0"/>
    <xf numFmtId="176" fontId="57" fillId="0" borderId="50" applyNumberFormat="0" applyFill="0" applyBorder="0" applyAlignment="0" applyProtection="0"/>
    <xf numFmtId="0" fontId="3" fillId="92" borderId="52" applyNumberFormat="0" applyFont="0" applyAlignment="0" applyProtection="0"/>
    <xf numFmtId="0" fontId="135" fillId="0" borderId="50" applyNumberFormat="0" applyFill="0" applyBorder="0" applyAlignment="0" applyProtection="0"/>
    <xf numFmtId="0" fontId="189" fillId="80" borderId="51" applyNumberFormat="0" applyAlignment="0" applyProtection="0"/>
    <xf numFmtId="0" fontId="3" fillId="106" borderId="37" applyNumberFormat="0" applyProtection="0">
      <alignment horizontal="left" vertical="center" indent="1"/>
    </xf>
    <xf numFmtId="176" fontId="165" fillId="50" borderId="58" applyNumberFormat="0" applyProtection="0">
      <alignment horizontal="right" vertical="center"/>
    </xf>
    <xf numFmtId="0" fontId="2" fillId="0" borderId="50" applyNumberFormat="0" applyFill="0" applyAlignment="0" applyProtection="0"/>
    <xf numFmtId="176" fontId="130" fillId="107" borderId="58" applyNumberFormat="0" applyProtection="0">
      <alignment horizontal="left" vertical="top" indent="1"/>
    </xf>
    <xf numFmtId="4" fontId="44" fillId="104" borderId="37" applyNumberFormat="0" applyProtection="0">
      <alignment horizontal="right" vertical="center"/>
    </xf>
    <xf numFmtId="4" fontId="134" fillId="109" borderId="58" applyNumberFormat="0" applyProtection="0">
      <alignment horizontal="right" vertical="center"/>
    </xf>
    <xf numFmtId="176" fontId="57" fillId="0" borderId="50" applyNumberFormat="0" applyFill="0" applyBorder="0" applyAlignment="0" applyProtection="0"/>
    <xf numFmtId="176" fontId="58" fillId="0" borderId="50" applyNumberFormat="0" applyFill="0" applyBorder="0" applyAlignment="0" applyProtection="0"/>
    <xf numFmtId="4" fontId="124" fillId="104" borderId="37" applyNumberFormat="0" applyProtection="0">
      <alignment horizontal="right" vertical="center"/>
    </xf>
    <xf numFmtId="176" fontId="125" fillId="112" borderId="58" applyNumberFormat="0" applyProtection="0">
      <alignment horizontal="left" vertical="center" wrapText="1" indent="1"/>
    </xf>
    <xf numFmtId="4" fontId="124" fillId="104" borderId="37" applyNumberFormat="0" applyProtection="0">
      <alignment horizontal="right" vertical="center"/>
    </xf>
    <xf numFmtId="176" fontId="68" fillId="80" borderId="51" applyNumberFormat="0" applyAlignment="0" applyProtection="0"/>
    <xf numFmtId="176" fontId="135" fillId="0" borderId="50" applyNumberFormat="0" applyFill="0" applyBorder="0" applyAlignment="0" applyProtection="0"/>
    <xf numFmtId="4" fontId="128" fillId="109" borderId="58"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176" fontId="128" fillId="50" borderId="58" applyNumberFormat="0" applyProtection="0">
      <alignment horizontal="right" vertical="center"/>
    </xf>
    <xf numFmtId="4" fontId="44" fillId="104" borderId="37" applyNumberFormat="0" applyProtection="0">
      <alignment horizontal="right" vertical="center"/>
    </xf>
    <xf numFmtId="176" fontId="128" fillId="50" borderId="58" applyNumberFormat="0" applyProtection="0">
      <alignment horizontal="right" vertical="center"/>
    </xf>
    <xf numFmtId="176" fontId="59" fillId="0" borderId="50" applyNumberFormat="0" applyFill="0" applyBorder="0" applyAlignment="0" applyProtection="0"/>
    <xf numFmtId="176" fontId="142" fillId="0" borderId="50" applyNumberFormat="0" applyFill="0" applyBorder="0" applyAlignment="0" applyProtection="0"/>
    <xf numFmtId="176" fontId="140" fillId="0" borderId="50" applyNumberFormat="0" applyFill="0" applyBorder="0" applyAlignment="0" applyProtection="0"/>
    <xf numFmtId="4" fontId="133" fillId="104" borderId="37" applyNumberFormat="0" applyProtection="0">
      <alignment horizontal="right" vertical="center"/>
    </xf>
    <xf numFmtId="176" fontId="141" fillId="0" borderId="50" applyNumberFormat="0" applyFill="0" applyBorder="0" applyAlignment="0" applyProtection="0"/>
    <xf numFmtId="0" fontId="36" fillId="92" borderId="52" applyNumberFormat="0" applyFont="0" applyAlignment="0" applyProtection="0"/>
    <xf numFmtId="4" fontId="133" fillId="104" borderId="37" applyNumberFormat="0" applyProtection="0">
      <alignment horizontal="right" vertical="center"/>
    </xf>
    <xf numFmtId="0" fontId="58" fillId="0" borderId="50" applyNumberFormat="0" applyFill="0" applyBorder="0" applyAlignment="0" applyProtection="0"/>
    <xf numFmtId="0" fontId="59" fillId="0" borderId="50" applyNumberFormat="0" applyFill="0" applyBorder="0" applyAlignment="0" applyProtection="0"/>
    <xf numFmtId="176" fontId="2" fillId="0" borderId="50" applyNumberFormat="0" applyFill="0" applyAlignment="0" applyProtection="0"/>
    <xf numFmtId="0" fontId="68" fillId="79" borderId="51" applyNumberFormat="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vertical="center"/>
    </xf>
    <xf numFmtId="4" fontId="44" fillId="104" borderId="37" applyNumberFormat="0" applyProtection="0">
      <alignment horizontal="right" vertical="center"/>
    </xf>
    <xf numFmtId="4" fontId="125" fillId="53" borderId="58" applyNumberFormat="0" applyProtection="0">
      <alignment horizontal="left" vertical="center" wrapText="1" indent="1"/>
    </xf>
    <xf numFmtId="4" fontId="124" fillId="85" borderId="37" applyNumberFormat="0" applyProtection="0">
      <alignment vertical="center"/>
    </xf>
    <xf numFmtId="0" fontId="140" fillId="0" borderId="50" applyNumberFormat="0" applyFill="0" applyBorder="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0" fontId="190" fillId="52" borderId="51" applyNumberFormat="0" applyAlignment="0" applyProtection="0"/>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2" borderId="52" applyNumberFormat="0" applyFont="0" applyAlignment="0" applyProtection="0"/>
    <xf numFmtId="0" fontId="102" fillId="51" borderId="51" applyNumberFormat="0" applyAlignment="0" applyProtection="0"/>
    <xf numFmtId="39" fontId="106" fillId="57" borderId="56"/>
    <xf numFmtId="39" fontId="106" fillId="57" borderId="56"/>
    <xf numFmtId="39" fontId="106" fillId="57" borderId="56"/>
    <xf numFmtId="4" fontId="44" fillId="98" borderId="37" applyNumberFormat="0" applyProtection="0">
      <alignment horizontal="right" vertical="center"/>
    </xf>
    <xf numFmtId="4" fontId="44" fillId="104"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4" fontId="44" fillId="101" borderId="37" applyNumberFormat="0" applyProtection="0">
      <alignment horizontal="right" vertical="center"/>
    </xf>
    <xf numFmtId="39" fontId="106" fillId="57" borderId="56"/>
    <xf numFmtId="4" fontId="44" fillId="85" borderId="37" applyNumberFormat="0" applyProtection="0">
      <alignment horizontal="left" vertical="center" indent="1"/>
    </xf>
    <xf numFmtId="4" fontId="44" fillId="88"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4" fontId="44" fillId="85"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59" fillId="0" borderId="50" applyNumberFormat="0" applyFill="0" applyBorder="0" applyAlignment="0" applyProtection="0"/>
    <xf numFmtId="0" fontId="102" fillId="51" borderId="51" applyNumberFormat="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0" fontId="3" fillId="93" borderId="37" applyNumberFormat="0" applyProtection="0">
      <alignment horizontal="left" vertical="center" indent="1"/>
    </xf>
    <xf numFmtId="176" fontId="2" fillId="0" borderId="50" applyNumberFormat="0" applyFill="0" applyAlignment="0" applyProtection="0"/>
    <xf numFmtId="176" fontId="125" fillId="112" borderId="58" applyNumberFormat="0" applyProtection="0">
      <alignment horizontal="left" vertical="center" wrapText="1" indent="1"/>
    </xf>
    <xf numFmtId="176" fontId="58" fillId="0" borderId="50" applyNumberFormat="0" applyFill="0" applyBorder="0" applyAlignment="0" applyProtection="0"/>
    <xf numFmtId="176" fontId="59" fillId="0" borderId="50" applyNumberFormat="0" applyFill="0" applyBorder="0" applyAlignment="0" applyProtection="0"/>
    <xf numFmtId="176" fontId="166" fillId="50" borderId="58" applyNumberFormat="0" applyProtection="0">
      <alignment horizontal="right" vertical="center"/>
    </xf>
    <xf numFmtId="176" fontId="32" fillId="89" borderId="52"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32" fillId="89" borderId="52" applyNumberFormat="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176" fontId="59" fillId="0" borderId="50" applyNumberFormat="0" applyFill="0" applyBorder="0" applyAlignment="0" applyProtection="0"/>
    <xf numFmtId="0" fontId="68" fillId="79" borderId="51" applyNumberFormat="0" applyAlignment="0" applyProtection="0"/>
    <xf numFmtId="4" fontId="124" fillId="104" borderId="37" applyNumberFormat="0" applyProtection="0">
      <alignment horizontal="right" vertical="center"/>
    </xf>
    <xf numFmtId="4" fontId="44" fillId="10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39" fontId="106" fillId="57" borderId="56"/>
    <xf numFmtId="39" fontId="106" fillId="57" borderId="56"/>
    <xf numFmtId="4" fontId="44" fillId="85" borderId="37" applyNumberFormat="0" applyProtection="0">
      <alignment horizontal="left" vertical="center" indent="1"/>
    </xf>
    <xf numFmtId="4" fontId="44" fillId="83" borderId="37" applyNumberFormat="0" applyProtection="0">
      <alignment horizontal="right" vertical="center"/>
    </xf>
    <xf numFmtId="0" fontId="3" fillId="108" borderId="37" applyNumberFormat="0" applyProtection="0">
      <alignment horizontal="left" vertical="center" indent="1"/>
    </xf>
    <xf numFmtId="4" fontId="44" fillId="104"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7" borderId="37" applyNumberFormat="0" applyProtection="0">
      <alignment horizontal="right" vertical="center"/>
    </xf>
    <xf numFmtId="4" fontId="44" fillId="40" borderId="37" applyNumberFormat="0" applyProtection="0">
      <alignment horizontal="right" vertical="center"/>
    </xf>
    <xf numFmtId="0" fontId="3" fillId="93" borderId="37" applyNumberFormat="0" applyProtection="0">
      <alignment horizontal="left" vertical="center" indent="1"/>
    </xf>
    <xf numFmtId="0" fontId="68" fillId="79" borderId="51" applyNumberFormat="0" applyAlignment="0" applyProtection="0"/>
    <xf numFmtId="0" fontId="3" fillId="93"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horizontal="left" vertical="center" indent="1"/>
    </xf>
    <xf numFmtId="176" fontId="57" fillId="0" borderId="50" applyNumberFormat="0" applyFill="0" applyBorder="0" applyAlignment="0" applyProtection="0"/>
    <xf numFmtId="4" fontId="44" fillId="104" borderId="37" applyNumberFormat="0" applyProtection="0">
      <alignment horizontal="right" vertical="center"/>
    </xf>
    <xf numFmtId="4" fontId="44" fillId="85" borderId="37" applyNumberFormat="0" applyProtection="0">
      <alignment vertical="center"/>
    </xf>
    <xf numFmtId="0" fontId="135" fillId="0" borderId="50" applyNumberFormat="0" applyFill="0" applyBorder="0" applyAlignment="0" applyProtection="0"/>
    <xf numFmtId="0" fontId="3" fillId="93" borderId="37" applyNumberFormat="0" applyProtection="0">
      <alignment horizontal="left" vertical="center" indent="1"/>
    </xf>
    <xf numFmtId="4" fontId="44" fillId="85" borderId="37" applyNumberFormat="0" applyProtection="0">
      <alignment horizontal="left" vertical="center" indent="1"/>
    </xf>
    <xf numFmtId="176" fontId="57" fillId="0" borderId="50" applyNumberFormat="0" applyFill="0" applyBorder="0" applyAlignment="0" applyProtection="0"/>
    <xf numFmtId="4" fontId="124" fillId="104" borderId="37" applyNumberFormat="0" applyProtection="0">
      <alignment horizontal="right" vertical="center"/>
    </xf>
    <xf numFmtId="4" fontId="44" fillId="85" borderId="37" applyNumberFormat="0" applyProtection="0">
      <alignment horizontal="left" vertical="center" indent="1"/>
    </xf>
    <xf numFmtId="0" fontId="3" fillId="106" borderId="37" applyNumberFormat="0" applyProtection="0">
      <alignment horizontal="left" vertical="center" indent="1"/>
    </xf>
    <xf numFmtId="4" fontId="44" fillId="85" borderId="37" applyNumberFormat="0" applyProtection="0">
      <alignment horizontal="left" vertical="center" indent="1"/>
    </xf>
    <xf numFmtId="176" fontId="59" fillId="0" borderId="50" applyNumberFormat="0" applyFill="0" applyBorder="0" applyAlignment="0" applyProtection="0"/>
    <xf numFmtId="176" fontId="58" fillId="0" borderId="50" applyNumberFormat="0" applyFill="0" applyBorder="0" applyAlignment="0" applyProtection="0"/>
    <xf numFmtId="0" fontId="59" fillId="0" borderId="50" applyNumberFormat="0" applyFill="0" applyBorder="0" applyAlignment="0" applyProtection="0"/>
    <xf numFmtId="0" fontId="57" fillId="0" borderId="50" applyNumberFormat="0" applyFill="0" applyBorder="0" applyAlignment="0" applyProtection="0"/>
    <xf numFmtId="0" fontId="2" fillId="0" borderId="50" applyNumberFormat="0" applyFill="0" applyAlignment="0" applyProtection="0"/>
    <xf numFmtId="0" fontId="2" fillId="0" borderId="50" applyNumberFormat="0" applyFill="0" applyAlignment="0" applyProtection="0"/>
    <xf numFmtId="176" fontId="59" fillId="0" borderId="50" applyNumberFormat="0" applyFill="0" applyBorder="0" applyAlignment="0" applyProtection="0"/>
    <xf numFmtId="0" fontId="3" fillId="92" borderId="52" applyNumberFormat="0" applyFont="0" applyAlignment="0" applyProtection="0"/>
    <xf numFmtId="0" fontId="3" fillId="92" borderId="52" applyNumberFormat="0" applyFont="0" applyAlignment="0" applyProtection="0"/>
    <xf numFmtId="4" fontId="44" fillId="104" borderId="37" applyNumberFormat="0" applyProtection="0">
      <alignment horizontal="right" vertical="center"/>
    </xf>
    <xf numFmtId="0" fontId="32" fillId="89" borderId="52" applyNumberFormat="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0" fontId="3" fillId="86" borderId="37" applyNumberFormat="0" applyProtection="0">
      <alignment horizontal="left" vertical="center" indent="1"/>
    </xf>
    <xf numFmtId="176" fontId="32" fillId="89" borderId="52" applyNumberFormat="0" applyAlignment="0" applyProtection="0"/>
    <xf numFmtId="176" fontId="141"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68" fillId="80" borderId="51" applyNumberFormat="0" applyAlignment="0" applyProtection="0"/>
    <xf numFmtId="176" fontId="32" fillId="89" borderId="52" applyNumberFormat="0" applyAlignment="0" applyProtection="0"/>
    <xf numFmtId="176" fontId="141" fillId="0" borderId="50" applyNumberFormat="0" applyFill="0" applyBorder="0" applyAlignment="0" applyProtection="0"/>
    <xf numFmtId="176" fontId="135" fillId="0" borderId="50" applyNumberFormat="0" applyFill="0" applyBorder="0" applyAlignment="0" applyProtection="0"/>
    <xf numFmtId="0" fontId="36" fillId="92" borderId="52" applyNumberFormat="0" applyFont="0" applyAlignment="0" applyProtection="0"/>
    <xf numFmtId="176" fontId="135" fillId="0" borderId="50" applyNumberFormat="0" applyFill="0" applyBorder="0" applyAlignment="0" applyProtection="0"/>
    <xf numFmtId="176" fontId="141" fillId="0" borderId="50" applyNumberFormat="0" applyFill="0" applyBorder="0" applyAlignment="0" applyProtection="0"/>
    <xf numFmtId="176" fontId="135" fillId="0" borderId="50" applyNumberFormat="0" applyFill="0" applyBorder="0" applyAlignment="0" applyProtection="0"/>
    <xf numFmtId="176" fontId="68" fillId="80" borderId="51" applyNumberFormat="0" applyAlignment="0" applyProtection="0"/>
    <xf numFmtId="0" fontId="3" fillId="93" borderId="37" applyNumberFormat="0" applyProtection="0">
      <alignment horizontal="left" vertical="center" indent="1"/>
    </xf>
    <xf numFmtId="4" fontId="124" fillId="85" borderId="37" applyNumberFormat="0" applyProtection="0">
      <alignment vertical="center"/>
    </xf>
    <xf numFmtId="39" fontId="106" fillId="57" borderId="56"/>
    <xf numFmtId="4" fontId="44" fillId="85" borderId="37" applyNumberFormat="0" applyProtection="0">
      <alignment horizontal="left" vertical="center" indent="1"/>
    </xf>
    <xf numFmtId="39" fontId="106" fillId="57" borderId="56"/>
    <xf numFmtId="176" fontId="59" fillId="0" borderId="50" applyNumberFormat="0" applyFill="0" applyBorder="0" applyAlignment="0" applyProtection="0"/>
    <xf numFmtId="176" fontId="58" fillId="0" borderId="50" applyNumberFormat="0" applyFill="0" applyBorder="0" applyAlignment="0" applyProtection="0"/>
    <xf numFmtId="176" fontId="122" fillId="80" borderId="37" applyNumberFormat="0" applyAlignment="0" applyProtection="0"/>
    <xf numFmtId="0" fontId="68" fillId="80" borderId="51" applyNumberFormat="0" applyAlignment="0" applyProtection="0"/>
    <xf numFmtId="0" fontId="68" fillId="79" borderId="51" applyNumberFormat="0" applyAlignment="0" applyProtection="0"/>
    <xf numFmtId="39" fontId="106" fillId="57" borderId="56"/>
    <xf numFmtId="0" fontId="3" fillId="93" borderId="37" applyNumberFormat="0" applyProtection="0">
      <alignment horizontal="left" vertical="center" indent="1"/>
    </xf>
    <xf numFmtId="4" fontId="44" fillId="104"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89" fillId="80" borderId="51" applyNumberFormat="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6" borderId="37" applyNumberFormat="0" applyProtection="0">
      <alignment horizontal="left" vertical="center" indent="1"/>
    </xf>
    <xf numFmtId="4" fontId="124" fillId="88" borderId="37" applyNumberFormat="0" applyProtection="0">
      <alignment vertical="center"/>
    </xf>
    <xf numFmtId="0" fontId="3" fillId="93" borderId="37" applyNumberFormat="0" applyProtection="0">
      <alignment horizontal="left" vertical="center" indent="1"/>
    </xf>
    <xf numFmtId="176" fontId="2" fillId="0" borderId="50" applyNumberFormat="0" applyFill="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0" fontId="3" fillId="92" borderId="52" applyNumberFormat="0" applyFont="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0" fontId="59" fillId="0" borderId="50" applyNumberFormat="0" applyFill="0" applyBorder="0" applyAlignment="0" applyProtection="0"/>
    <xf numFmtId="0" fontId="2" fillId="0" borderId="50" applyNumberFormat="0" applyFill="0" applyAlignment="0" applyProtection="0"/>
    <xf numFmtId="176" fontId="2" fillId="0" borderId="50" applyNumberFormat="0" applyFill="0" applyAlignment="0" applyProtection="0"/>
    <xf numFmtId="0" fontId="68" fillId="79" borderId="51" applyNumberFormat="0" applyAlignment="0" applyProtection="0"/>
    <xf numFmtId="0" fontId="68" fillId="79" borderId="51" applyNumberFormat="0" applyAlignment="0" applyProtection="0"/>
    <xf numFmtId="0" fontId="68" fillId="80" borderId="51" applyNumberFormat="0" applyAlignment="0" applyProtection="0"/>
    <xf numFmtId="0" fontId="68" fillId="79" borderId="51" applyNumberFormat="0" applyAlignment="0" applyProtection="0"/>
    <xf numFmtId="176" fontId="128" fillId="50" borderId="58" applyNumberFormat="0" applyProtection="0">
      <alignment horizontal="right" vertical="center"/>
    </xf>
    <xf numFmtId="4" fontId="129" fillId="109" borderId="58" applyNumberFormat="0" applyProtection="0">
      <alignment horizontal="right" vertical="center"/>
    </xf>
    <xf numFmtId="4" fontId="44" fillId="85" borderId="37" applyNumberFormat="0" applyProtection="0">
      <alignment vertical="center"/>
    </xf>
    <xf numFmtId="0" fontId="57" fillId="0" borderId="50" applyNumberFormat="0" applyFill="0" applyBorder="0" applyAlignment="0" applyProtection="0"/>
    <xf numFmtId="4" fontId="124" fillId="104" borderId="37" applyNumberFormat="0" applyProtection="0">
      <alignment horizontal="right" vertical="center"/>
    </xf>
    <xf numFmtId="0" fontId="3" fillId="93" borderId="37" applyNumberFormat="0" applyProtection="0">
      <alignment horizontal="left" vertical="center" indent="1"/>
    </xf>
    <xf numFmtId="4" fontId="124" fillId="85" borderId="37" applyNumberFormat="0" applyProtection="0">
      <alignmen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0" fontId="3" fillId="108" borderId="37" applyNumberFormat="0" applyProtection="0">
      <alignment horizontal="left" vertical="center" indent="1"/>
    </xf>
    <xf numFmtId="39" fontId="106" fillId="57" borderId="56"/>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39" fontId="106" fillId="57" borderId="56"/>
    <xf numFmtId="4" fontId="133" fillId="104" borderId="37" applyNumberFormat="0" applyProtection="0">
      <alignment horizontal="right" vertical="center"/>
    </xf>
    <xf numFmtId="4" fontId="126" fillId="102" borderId="37" applyNumberFormat="0" applyProtection="0">
      <alignment horizontal="left" vertical="center" indent="1"/>
    </xf>
    <xf numFmtId="4" fontId="124" fillId="85" borderId="37" applyNumberFormat="0" applyProtection="0">
      <alignment vertical="center"/>
    </xf>
    <xf numFmtId="176" fontId="58" fillId="0" borderId="50" applyNumberFormat="0" applyFill="0" applyBorder="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102" fillId="51" borderId="51" applyNumberFormat="0" applyAlignment="0" applyProtection="0"/>
    <xf numFmtId="4" fontId="44" fillId="10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106" borderId="37" applyNumberFormat="0" applyProtection="0">
      <alignment horizontal="left" vertical="center" indent="1"/>
    </xf>
    <xf numFmtId="176" fontId="165" fillId="50" borderId="58" applyNumberFormat="0" applyProtection="0">
      <alignment horizontal="right" vertical="center"/>
    </xf>
    <xf numFmtId="39" fontId="106" fillId="57" borderId="56"/>
    <xf numFmtId="0" fontId="3" fillId="93" borderId="37" applyNumberFormat="0" applyProtection="0">
      <alignment horizontal="left" vertical="center" indent="1"/>
    </xf>
    <xf numFmtId="4" fontId="124" fillId="88" borderId="37" applyNumberFormat="0" applyProtection="0">
      <alignment vertical="center"/>
    </xf>
    <xf numFmtId="4" fontId="44" fillId="85" borderId="37" applyNumberFormat="0" applyProtection="0">
      <alignment horizontal="left" vertical="center" indent="1"/>
    </xf>
    <xf numFmtId="4" fontId="44" fillId="95" borderId="37" applyNumberFormat="0" applyProtection="0">
      <alignment horizontal="right" vertical="center"/>
    </xf>
    <xf numFmtId="0" fontId="3" fillId="93" borderId="37" applyNumberFormat="0" applyProtection="0">
      <alignment horizontal="left" vertical="center" indent="1"/>
    </xf>
    <xf numFmtId="4" fontId="44" fillId="83" borderId="37" applyNumberFormat="0" applyProtection="0">
      <alignment horizontal="right" vertical="center"/>
    </xf>
    <xf numFmtId="4" fontId="44" fillId="98"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44" fillId="104" borderId="37" applyNumberFormat="0" applyProtection="0">
      <alignment horizontal="left" vertical="center" indent="1"/>
    </xf>
    <xf numFmtId="0" fontId="3" fillId="106"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4" fontId="125" fillId="53" borderId="58" applyNumberFormat="0" applyProtection="0">
      <alignment horizontal="left" vertical="center" wrapText="1" indent="1"/>
    </xf>
    <xf numFmtId="4" fontId="44" fillId="88" borderId="37" applyNumberFormat="0" applyProtection="0">
      <alignment vertical="center"/>
    </xf>
    <xf numFmtId="0" fontId="3" fillId="93" borderId="37" applyNumberFormat="0" applyProtection="0">
      <alignment horizontal="left" vertical="center" indent="1"/>
    </xf>
    <xf numFmtId="0" fontId="173" fillId="0" borderId="48" applyNumberFormat="0" applyFill="0" applyAlignment="0" applyProtection="0"/>
    <xf numFmtId="4" fontId="44" fillId="88" borderId="37" applyNumberFormat="0" applyProtection="0">
      <alignment horizontal="left" vertical="center" indent="1"/>
    </xf>
    <xf numFmtId="0" fontId="36" fillId="89" borderId="52" applyNumberFormat="0" applyAlignment="0" applyProtection="0"/>
    <xf numFmtId="0" fontId="173" fillId="0" borderId="48" applyNumberFormat="0" applyFill="0" applyAlignment="0" applyProtection="0"/>
    <xf numFmtId="0" fontId="190"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39" fontId="106" fillId="57" borderId="56"/>
    <xf numFmtId="176" fontId="130" fillId="107" borderId="58" applyNumberFormat="0" applyProtection="0">
      <alignment horizontal="left" vertical="top" indent="1"/>
    </xf>
    <xf numFmtId="176" fontId="125" fillId="112" borderId="58" applyNumberFormat="0" applyProtection="0">
      <alignment horizontal="left" vertical="center" wrapText="1" indent="1"/>
    </xf>
    <xf numFmtId="176" fontId="166" fillId="50" borderId="58"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44" fillId="85" borderId="37" applyNumberFormat="0" applyProtection="0">
      <alignment horizontal="left" vertical="center" indent="1"/>
    </xf>
    <xf numFmtId="0" fontId="3" fillId="106" borderId="37" applyNumberFormat="0" applyProtection="0">
      <alignment horizontal="left" vertical="center" indent="1"/>
    </xf>
    <xf numFmtId="0" fontId="3" fillId="93" borderId="37" applyNumberFormat="0" applyProtection="0">
      <alignment horizontal="left" vertical="center" indent="1"/>
    </xf>
    <xf numFmtId="176" fontId="32" fillId="89" borderId="52" applyNumberFormat="0" applyAlignment="0" applyProtection="0"/>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68" fillId="80" borderId="51" applyNumberFormat="0" applyAlignment="0" applyProtection="0"/>
    <xf numFmtId="176" fontId="2" fillId="0" borderId="50" applyNumberFormat="0" applyFill="0" applyAlignment="0" applyProtection="0"/>
    <xf numFmtId="0" fontId="2" fillId="0" borderId="50" applyNumberFormat="0" applyFill="0" applyAlignment="0" applyProtection="0"/>
    <xf numFmtId="0" fontId="59" fillId="0" borderId="50" applyNumberFormat="0" applyFill="0" applyBorder="0" applyAlignment="0" applyProtection="0"/>
    <xf numFmtId="0" fontId="32" fillId="89" borderId="52" applyNumberFormat="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176" fontId="135" fillId="0" borderId="50" applyNumberFormat="0" applyFill="0" applyBorder="0" applyAlignment="0" applyProtection="0"/>
    <xf numFmtId="0" fontId="135" fillId="0" borderId="50" applyNumberFormat="0" applyFill="0" applyBorder="0" applyAlignment="0" applyProtection="0"/>
    <xf numFmtId="0" fontId="140" fillId="0" borderId="50" applyNumberFormat="0" applyFill="0" applyBorder="0" applyAlignment="0" applyProtection="0"/>
    <xf numFmtId="0" fontId="190" fillId="52" borderId="51" applyNumberFormat="0" applyAlignment="0" applyProtection="0"/>
    <xf numFmtId="0" fontId="173" fillId="0" borderId="48" applyNumberFormat="0" applyFill="0" applyAlignment="0" applyProtection="0"/>
    <xf numFmtId="39" fontId="106" fillId="57" borderId="56"/>
    <xf numFmtId="4" fontId="44" fillId="104" borderId="37" applyNumberFormat="0" applyProtection="0">
      <alignment horizontal="right" vertical="center"/>
    </xf>
    <xf numFmtId="0" fontId="3" fillId="93" borderId="37" applyNumberFormat="0" applyProtection="0">
      <alignment horizontal="left" vertical="center" indent="1"/>
    </xf>
    <xf numFmtId="4" fontId="124" fillId="85" borderId="37" applyNumberFormat="0" applyProtection="0">
      <alignment vertical="center"/>
    </xf>
    <xf numFmtId="4" fontId="124" fillId="104" borderId="37" applyNumberFormat="0" applyProtection="0">
      <alignment horizontal="right" vertical="center"/>
    </xf>
    <xf numFmtId="176" fontId="102" fillId="52" borderId="51" applyNumberFormat="0" applyAlignment="0" applyProtection="0"/>
    <xf numFmtId="176" fontId="32" fillId="89" borderId="52" applyNumberFormat="0" applyAlignment="0" applyProtection="0"/>
    <xf numFmtId="4" fontId="124" fillId="104" borderId="37" applyNumberFormat="0" applyProtection="0">
      <alignment horizontal="right" vertical="center"/>
    </xf>
    <xf numFmtId="176" fontId="32" fillId="89" borderId="52" applyNumberFormat="0" applyAlignment="0" applyProtection="0"/>
    <xf numFmtId="0" fontId="3" fillId="93" borderId="37" applyNumberFormat="0" applyProtection="0">
      <alignment horizontal="left" vertical="center" indent="1"/>
    </xf>
    <xf numFmtId="0" fontId="3" fillId="86" borderId="37" applyNumberFormat="0" applyProtection="0">
      <alignment horizontal="left" vertical="center" indent="1"/>
    </xf>
    <xf numFmtId="4" fontId="44" fillId="104" borderId="37" applyNumberFormat="0" applyProtection="0">
      <alignment horizontal="right" vertical="center"/>
    </xf>
    <xf numFmtId="4" fontId="124" fillId="85" borderId="37" applyNumberFormat="0" applyProtection="0">
      <alignment vertical="center"/>
    </xf>
    <xf numFmtId="0" fontId="3" fillId="93" borderId="37" applyNumberFormat="0" applyProtection="0">
      <alignment horizontal="left" vertical="center" indent="1"/>
    </xf>
    <xf numFmtId="176" fontId="142" fillId="0" borderId="50" applyNumberFormat="0" applyFill="0" applyBorder="0" applyAlignment="0" applyProtection="0"/>
    <xf numFmtId="0" fontId="3" fillId="93" borderId="37" applyNumberFormat="0" applyProtection="0">
      <alignment horizontal="left" vertical="center" indent="1"/>
    </xf>
    <xf numFmtId="4" fontId="44" fillId="88" borderId="37" applyNumberFormat="0" applyProtection="0">
      <alignment horizontal="left" vertical="center" indent="1"/>
    </xf>
    <xf numFmtId="4" fontId="126" fillId="102"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0" fontId="3" fillId="106" borderId="37" applyNumberFormat="0" applyProtection="0">
      <alignment horizontal="left" vertical="center" indent="1"/>
    </xf>
    <xf numFmtId="0" fontId="3" fillId="108" borderId="37" applyNumberFormat="0" applyProtection="0">
      <alignment horizontal="left" vertical="center" indent="1"/>
    </xf>
    <xf numFmtId="176" fontId="58" fillId="0" borderId="50" applyNumberFormat="0" applyFill="0" applyBorder="0" applyAlignment="0" applyProtection="0"/>
    <xf numFmtId="0" fontId="122" fillId="79" borderId="37" applyNumberFormat="0" applyAlignment="0" applyProtection="0"/>
    <xf numFmtId="0" fontId="3" fillId="92" borderId="52" applyNumberFormat="0" applyFont="0" applyAlignment="0" applyProtection="0"/>
    <xf numFmtId="0" fontId="3" fillId="92" borderId="52" applyNumberFormat="0" applyFont="0" applyAlignment="0" applyProtection="0"/>
    <xf numFmtId="0" fontId="32" fillId="89" borderId="52" applyNumberFormat="0" applyAlignment="0" applyProtection="0"/>
    <xf numFmtId="0" fontId="36" fillId="92" borderId="52" applyNumberFormat="0" applyFont="0" applyAlignment="0" applyProtection="0"/>
    <xf numFmtId="39" fontId="106" fillId="57" borderId="56"/>
    <xf numFmtId="0" fontId="122" fillId="79" borderId="37" applyNumberFormat="0" applyAlignment="0" applyProtection="0"/>
    <xf numFmtId="0" fontId="122" fillId="79" borderId="37" applyNumberFormat="0" applyAlignment="0" applyProtection="0"/>
    <xf numFmtId="0" fontId="122" fillId="80" borderId="37" applyNumberFormat="0" applyAlignment="0" applyProtection="0"/>
    <xf numFmtId="0" fontId="122" fillId="79" borderId="37" applyNumberFormat="0" applyAlignment="0" applyProtection="0"/>
    <xf numFmtId="0" fontId="3" fillId="106" borderId="37" applyNumberFormat="0" applyProtection="0">
      <alignment horizontal="left" vertical="center" indent="1"/>
    </xf>
    <xf numFmtId="0" fontId="2" fillId="0" borderId="50" applyNumberFormat="0" applyFill="0" applyAlignment="0" applyProtection="0"/>
    <xf numFmtId="0" fontId="3" fillId="92" borderId="52" applyNumberFormat="0" applyFont="0" applyAlignment="0" applyProtection="0"/>
    <xf numFmtId="4" fontId="124" fillId="104" borderId="37" applyNumberFormat="0" applyProtection="0">
      <alignment horizontal="right" vertical="center"/>
    </xf>
    <xf numFmtId="4" fontId="133" fillId="104" borderId="37" applyNumberFormat="0" applyProtection="0">
      <alignment horizontal="right" vertical="center"/>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124" fillId="104" borderId="37" applyNumberFormat="0" applyProtection="0">
      <alignment horizontal="right" vertical="center"/>
    </xf>
    <xf numFmtId="4" fontId="124" fillId="104" borderId="37" applyNumberFormat="0" applyProtection="0">
      <alignment horizontal="right" vertical="center"/>
    </xf>
    <xf numFmtId="0" fontId="3" fillId="106" borderId="37" applyNumberFormat="0" applyProtection="0">
      <alignment horizontal="left" vertical="center" indent="1"/>
    </xf>
    <xf numFmtId="4" fontId="44" fillId="85" borderId="37" applyNumberFormat="0" applyProtection="0">
      <alignment horizontal="left" vertical="center" indent="1"/>
    </xf>
    <xf numFmtId="4" fontId="44" fillId="97" borderId="37" applyNumberFormat="0" applyProtection="0">
      <alignment horizontal="right" vertical="center"/>
    </xf>
    <xf numFmtId="4" fontId="44" fillId="95" borderId="37" applyNumberFormat="0" applyProtection="0">
      <alignment horizontal="right" vertical="center"/>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0" fontId="3" fillId="86" borderId="37" applyNumberFormat="0" applyProtection="0">
      <alignment horizontal="left" vertical="center" indent="1"/>
    </xf>
    <xf numFmtId="4" fontId="44" fillId="106"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44" fillId="88" borderId="37" applyNumberFormat="0" applyProtection="0">
      <alignment vertical="center"/>
    </xf>
    <xf numFmtId="4" fontId="133" fillId="104" borderId="37" applyNumberFormat="0" applyProtection="0">
      <alignment horizontal="right" vertical="center"/>
    </xf>
    <xf numFmtId="4" fontId="44" fillId="95" borderId="37" applyNumberFormat="0" applyProtection="0">
      <alignment horizontal="right" vertical="center"/>
    </xf>
    <xf numFmtId="0" fontId="3" fillId="93" borderId="37" applyNumberFormat="0" applyProtection="0">
      <alignment horizontal="left" vertical="center" indent="1"/>
    </xf>
    <xf numFmtId="0" fontId="57" fillId="0" borderId="50" applyNumberFormat="0" applyFill="0" applyBorder="0" applyAlignment="0" applyProtection="0"/>
    <xf numFmtId="176" fontId="57" fillId="0" borderId="50" applyNumberFormat="0" applyFill="0" applyBorder="0" applyAlignment="0" applyProtection="0"/>
    <xf numFmtId="4" fontId="4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4" fontId="44" fillId="85" borderId="37" applyNumberFormat="0" applyProtection="0">
      <alignment vertical="center"/>
    </xf>
    <xf numFmtId="0" fontId="135" fillId="0" borderId="50" applyNumberFormat="0" applyFill="0" applyBorder="0" applyAlignment="0" applyProtection="0"/>
    <xf numFmtId="0" fontId="173" fillId="0" borderId="48" applyNumberFormat="0" applyFill="0" applyAlignment="0" applyProtection="0"/>
    <xf numFmtId="0" fontId="140" fillId="0" borderId="50" applyNumberFormat="0" applyFill="0" applyBorder="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0" fontId="3" fillId="93" borderId="37" applyNumberFormat="0" applyProtection="0">
      <alignment horizontal="left" vertical="center" indent="1"/>
    </xf>
    <xf numFmtId="4" fontId="44" fillId="85" borderId="37" applyNumberFormat="0" applyProtection="0">
      <alignmen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41" fillId="0" borderId="50" applyNumberFormat="0" applyFill="0" applyBorder="0" applyAlignment="0" applyProtection="0"/>
    <xf numFmtId="0" fontId="36" fillId="92" borderId="52" applyNumberFormat="0" applyFont="0" applyAlignment="0" applyProtection="0"/>
    <xf numFmtId="176" fontId="68" fillId="80" borderId="51" applyNumberFormat="0" applyAlignment="0" applyProtection="0"/>
    <xf numFmtId="0" fontId="3" fillId="86" borderId="37" applyNumberFormat="0" applyProtection="0">
      <alignment horizontal="left" vertical="center" indent="1"/>
    </xf>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4" fontId="44" fillId="85" borderId="37" applyNumberFormat="0" applyProtection="0">
      <alignment horizontal="left" vertical="center" indent="1"/>
    </xf>
    <xf numFmtId="4" fontId="44" fillId="85" borderId="37" applyNumberFormat="0" applyProtection="0">
      <alignment horizontal="left" vertical="center" indent="1"/>
    </xf>
    <xf numFmtId="39" fontId="106" fillId="57" borderId="56"/>
    <xf numFmtId="4" fontId="44" fillId="106" borderId="37" applyNumberFormat="0" applyProtection="0">
      <alignment horizontal="left" vertical="center" indent="1"/>
    </xf>
    <xf numFmtId="176" fontId="130" fillId="107" borderId="58" applyNumberFormat="0" applyProtection="0">
      <alignment horizontal="left" vertical="top" indent="1"/>
    </xf>
    <xf numFmtId="0" fontId="2" fillId="0" borderId="50" applyNumberFormat="0" applyFill="0" applyAlignment="0" applyProtection="0"/>
    <xf numFmtId="39" fontId="106" fillId="57" borderId="56"/>
    <xf numFmtId="39" fontId="106" fillId="57" borderId="56"/>
    <xf numFmtId="39" fontId="106" fillId="57" borderId="56"/>
    <xf numFmtId="39" fontId="106" fillId="57" borderId="56"/>
    <xf numFmtId="39" fontId="106" fillId="57" borderId="56"/>
    <xf numFmtId="39" fontId="106" fillId="57" borderId="56"/>
    <xf numFmtId="176" fontId="165" fillId="50" borderId="58" applyNumberFormat="0" applyProtection="0">
      <alignment horizontal="right" vertical="center"/>
    </xf>
    <xf numFmtId="176" fontId="128" fillId="50" borderId="58" applyNumberFormat="0" applyProtection="0">
      <alignment horizontal="right" vertical="center"/>
    </xf>
    <xf numFmtId="176" fontId="130" fillId="107" borderId="58" applyNumberFormat="0" applyProtection="0">
      <alignment horizontal="left" vertical="top" indent="1"/>
    </xf>
    <xf numFmtId="176" fontId="125" fillId="112" borderId="58" applyNumberFormat="0" applyProtection="0">
      <alignment horizontal="left" vertical="center" wrapText="1" indent="1"/>
    </xf>
    <xf numFmtId="176" fontId="166" fillId="50" borderId="58" applyNumberFormat="0" applyProtection="0">
      <alignment horizontal="right" vertical="center"/>
    </xf>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2" fillId="0" borderId="50" applyNumberFormat="0" applyFill="0" applyAlignment="0" applyProtection="0"/>
    <xf numFmtId="176" fontId="32" fillId="89" borderId="52" applyNumberFormat="0" applyAlignment="0" applyProtection="0"/>
    <xf numFmtId="176" fontId="135" fillId="0" borderId="50" applyNumberFormat="0" applyFill="0" applyBorder="0" applyAlignment="0" applyProtection="0"/>
    <xf numFmtId="176" fontId="102" fillId="52" borderId="51" applyNumberFormat="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0" fontId="3" fillId="92" borderId="52" applyNumberFormat="0" applyFont="0" applyAlignment="0" applyProtection="0"/>
    <xf numFmtId="0" fontId="3" fillId="92" borderId="52" applyNumberFormat="0" applyFont="0" applyAlignment="0" applyProtection="0"/>
    <xf numFmtId="176" fontId="57" fillId="0" borderId="50" applyNumberFormat="0" applyFill="0" applyBorder="0" applyAlignment="0" applyProtection="0"/>
    <xf numFmtId="0" fontId="57" fillId="0" borderId="50" applyNumberFormat="0" applyFill="0" applyBorder="0" applyAlignment="0" applyProtection="0"/>
    <xf numFmtId="0" fontId="59" fillId="0" borderId="50" applyNumberFormat="0" applyFill="0" applyBorder="0" applyAlignment="0" applyProtection="0"/>
    <xf numFmtId="176" fontId="58" fillId="0" borderId="50" applyNumberFormat="0" applyFill="0" applyBorder="0" applyAlignment="0" applyProtection="0"/>
    <xf numFmtId="0" fontId="2" fillId="0" borderId="50" applyNumberFormat="0" applyFill="0" applyAlignment="0" applyProtection="0"/>
    <xf numFmtId="0" fontId="2" fillId="0" borderId="50" applyNumberFormat="0" applyFill="0" applyAlignment="0" applyProtection="0"/>
    <xf numFmtId="0" fontId="68" fillId="80" borderId="51" applyNumberFormat="0" applyAlignment="0" applyProtection="0"/>
    <xf numFmtId="0" fontId="68" fillId="79" borderId="51" applyNumberFormat="0" applyAlignment="0" applyProtection="0"/>
    <xf numFmtId="0" fontId="102" fillId="51" borderId="51" applyNumberFormat="0" applyAlignment="0" applyProtection="0"/>
    <xf numFmtId="0" fontId="102" fillId="51" borderId="51" applyNumberFormat="0" applyAlignment="0" applyProtection="0"/>
    <xf numFmtId="4" fontId="44" fillId="96" borderId="37" applyNumberFormat="0" applyProtection="0">
      <alignment horizontal="right" vertical="center"/>
    </xf>
    <xf numFmtId="4" fontId="44" fillId="98"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134" fillId="109" borderId="58" applyNumberFormat="0" applyProtection="0">
      <alignment horizontal="right" vertical="center"/>
    </xf>
    <xf numFmtId="0" fontId="3" fillId="93" borderId="37" applyNumberFormat="0" applyProtection="0">
      <alignment horizontal="left" vertical="center" indent="1"/>
    </xf>
    <xf numFmtId="0" fontId="141" fillId="0" borderId="50" applyNumberFormat="0" applyFill="0" applyBorder="0" applyAlignment="0" applyProtection="0"/>
    <xf numFmtId="176" fontId="140" fillId="0" borderId="50" applyNumberFormat="0" applyFill="0" applyBorder="0" applyAlignment="0" applyProtection="0"/>
    <xf numFmtId="0" fontId="142" fillId="0" borderId="50" applyNumberFormat="0" applyFill="0" applyBorder="0" applyAlignment="0" applyProtection="0"/>
    <xf numFmtId="176" fontId="141" fillId="0" borderId="50" applyNumberFormat="0" applyFill="0" applyBorder="0" applyAlignment="0" applyProtection="0"/>
    <xf numFmtId="0" fontId="68" fillId="79" borderId="51" applyNumberFormat="0" applyAlignment="0" applyProtection="0"/>
    <xf numFmtId="4" fontId="124" fillId="104" borderId="37" applyNumberFormat="0" applyProtection="0">
      <alignment horizontal="right" vertical="center"/>
    </xf>
    <xf numFmtId="0" fontId="102" fillId="51" borderId="51" applyNumberFormat="0" applyAlignment="0" applyProtection="0"/>
    <xf numFmtId="0" fontId="3" fillId="92" borderId="52" applyNumberFormat="0" applyFont="0" applyAlignment="0" applyProtection="0"/>
    <xf numFmtId="0" fontId="3" fillId="92" borderId="52" applyNumberFormat="0" applyFont="0" applyAlignment="0" applyProtection="0"/>
    <xf numFmtId="0" fontId="189" fillId="80" borderId="51" applyNumberFormat="0" applyAlignment="0" applyProtection="0"/>
    <xf numFmtId="0" fontId="36" fillId="89" borderId="52" applyNumberFormat="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39" fontId="106" fillId="57" borderId="56"/>
    <xf numFmtId="176" fontId="135" fillId="0" borderId="50" applyNumberFormat="0" applyFill="0" applyBorder="0" applyAlignment="0" applyProtection="0"/>
    <xf numFmtId="39" fontId="106" fillId="57" borderId="56"/>
    <xf numFmtId="39" fontId="106" fillId="57" borderId="56"/>
    <xf numFmtId="4" fontId="128" fillId="109" borderId="58" applyNumberFormat="0" applyProtection="0">
      <alignment horizontal="right" vertical="center"/>
    </xf>
    <xf numFmtId="0" fontId="3" fillId="106" borderId="37" applyNumberFormat="0" applyProtection="0">
      <alignment horizontal="left" vertical="center" indent="1"/>
    </xf>
    <xf numFmtId="0" fontId="3" fillId="86" borderId="37" applyNumberFormat="0" applyProtection="0">
      <alignment horizontal="left" vertical="center" indent="1"/>
    </xf>
    <xf numFmtId="4" fontId="126" fillId="102" borderId="37" applyNumberFormat="0" applyProtection="0">
      <alignment horizontal="left" vertical="center" indent="1"/>
    </xf>
    <xf numFmtId="4" fontId="4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88" borderId="37" applyNumberFormat="0" applyProtection="0">
      <alignment vertical="center"/>
    </xf>
    <xf numFmtId="4" fontId="124" fillId="88" borderId="37" applyNumberFormat="0" applyProtection="0">
      <alignmen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0" fontId="140" fillId="0" borderId="50" applyNumberFormat="0" applyFill="0" applyBorder="0" applyAlignment="0" applyProtection="0"/>
    <xf numFmtId="0" fontId="140" fillId="0" borderId="50" applyNumberFormat="0" applyFill="0" applyBorder="0" applyAlignment="0" applyProtection="0"/>
    <xf numFmtId="176" fontId="57" fillId="0" borderId="50" applyNumberFormat="0" applyFill="0" applyBorder="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0" fontId="58" fillId="0" borderId="50" applyNumberFormat="0" applyFill="0" applyBorder="0" applyAlignment="0" applyProtection="0"/>
    <xf numFmtId="0" fontId="102" fillId="51" borderId="51" applyNumberFormat="0" applyAlignment="0" applyProtection="0"/>
    <xf numFmtId="39" fontId="106" fillId="57" borderId="56"/>
    <xf numFmtId="0" fontId="102" fillId="51" borderId="51" applyNumberFormat="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68" fillId="80" borderId="51" applyNumberFormat="0" applyAlignment="0" applyProtection="0"/>
    <xf numFmtId="176" fontId="128" fillId="50" borderId="58" applyNumberFormat="0" applyProtection="0">
      <alignment horizontal="right" vertical="center"/>
    </xf>
    <xf numFmtId="4" fontId="44" fillId="85" borderId="37" applyNumberFormat="0" applyProtection="0">
      <alignment vertical="center"/>
    </xf>
    <xf numFmtId="39" fontId="106" fillId="57" borderId="56"/>
    <xf numFmtId="4" fontId="44" fillId="98" borderId="37" applyNumberFormat="0" applyProtection="0">
      <alignment horizontal="right" vertical="center"/>
    </xf>
    <xf numFmtId="4" fontId="44" fillId="104" borderId="37" applyNumberFormat="0" applyProtection="0">
      <alignment horizontal="right" vertical="center"/>
    </xf>
    <xf numFmtId="0" fontId="3" fillId="92" borderId="52" applyNumberFormat="0" applyFont="0" applyAlignment="0" applyProtection="0"/>
    <xf numFmtId="176" fontId="58" fillId="0" borderId="50" applyNumberFormat="0" applyFill="0" applyBorder="0" applyAlignment="0" applyProtection="0"/>
    <xf numFmtId="0" fontId="3" fillId="108" borderId="37" applyNumberFormat="0" applyProtection="0">
      <alignment horizontal="left" vertical="center" indent="1"/>
    </xf>
    <xf numFmtId="176" fontId="57"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2" fillId="0" borderId="50" applyNumberFormat="0" applyFill="0" applyAlignment="0" applyProtection="0"/>
    <xf numFmtId="176" fontId="68" fillId="80" borderId="51" applyNumberFormat="0" applyAlignment="0" applyProtection="0"/>
    <xf numFmtId="0" fontId="3" fillId="106" borderId="37" applyNumberFormat="0" applyProtection="0">
      <alignment horizontal="left" vertical="center" indent="1"/>
    </xf>
    <xf numFmtId="4" fontId="44" fillId="106" borderId="37" applyNumberFormat="0" applyProtection="0">
      <alignment horizontal="left" vertical="center" indent="1"/>
    </xf>
    <xf numFmtId="0" fontId="3" fillId="92" borderId="52" applyNumberFormat="0" applyFont="0" applyAlignment="0" applyProtection="0"/>
    <xf numFmtId="176" fontId="68" fillId="80" borderId="51" applyNumberFormat="0" applyAlignment="0" applyProtection="0"/>
    <xf numFmtId="4" fontId="129" fillId="109" borderId="58" applyNumberFormat="0" applyProtection="0">
      <alignment horizontal="right" vertical="center"/>
    </xf>
    <xf numFmtId="176" fontId="102" fillId="52" borderId="51" applyNumberFormat="0" applyAlignment="0" applyProtection="0"/>
    <xf numFmtId="176" fontId="102" fillId="52" borderId="51" applyNumberFormat="0" applyAlignment="0" applyProtection="0"/>
    <xf numFmtId="4" fontId="44" fillId="104" borderId="37" applyNumberFormat="0" applyProtection="0">
      <alignment horizontal="right" vertical="center"/>
    </xf>
    <xf numFmtId="176" fontId="57" fillId="0" borderId="50" applyNumberFormat="0" applyFill="0" applyBorder="0" applyAlignment="0" applyProtection="0"/>
    <xf numFmtId="0" fontId="135" fillId="0" borderId="50" applyNumberFormat="0" applyFill="0" applyBorder="0" applyAlignment="0" applyProtection="0"/>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36" fillId="92" borderId="52" applyNumberFormat="0" applyFont="0" applyAlignment="0" applyProtection="0"/>
    <xf numFmtId="0" fontId="57" fillId="0" borderId="50" applyNumberFormat="0" applyFill="0" applyBorder="0" applyAlignment="0" applyProtection="0"/>
    <xf numFmtId="0" fontId="102" fillId="51" borderId="51" applyNumberFormat="0" applyAlignment="0" applyProtection="0"/>
    <xf numFmtId="176" fontId="140" fillId="0" borderId="50" applyNumberFormat="0" applyFill="0" applyBorder="0" applyAlignment="0" applyProtection="0"/>
    <xf numFmtId="4" fontId="124" fillId="85" borderId="37" applyNumberFormat="0" applyProtection="0">
      <alignment vertical="center"/>
    </xf>
    <xf numFmtId="4" fontId="44" fillId="85" borderId="37" applyNumberFormat="0" applyProtection="0">
      <alignment vertical="center"/>
    </xf>
    <xf numFmtId="0" fontId="68" fillId="79" borderId="51" applyNumberFormat="0" applyAlignment="0" applyProtection="0"/>
    <xf numFmtId="176" fontId="32" fillId="89" borderId="52" applyNumberFormat="0" applyAlignment="0" applyProtection="0"/>
    <xf numFmtId="176" fontId="32" fillId="89" borderId="52" applyNumberFormat="0" applyAlignment="0" applyProtection="0"/>
    <xf numFmtId="176" fontId="122" fillId="80" borderId="37" applyNumberFormat="0" applyAlignment="0" applyProtection="0"/>
    <xf numFmtId="176" fontId="122" fillId="80" borderId="37" applyNumberFormat="0" applyAlignment="0" applyProtection="0"/>
    <xf numFmtId="0" fontId="135" fillId="0" borderId="50" applyNumberFormat="0" applyFill="0" applyBorder="0" applyAlignment="0" applyProtection="0"/>
    <xf numFmtId="176" fontId="141" fillId="0" borderId="50" applyNumberFormat="0" applyFill="0" applyBorder="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176" fontId="135"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2" fillId="0" borderId="50" applyNumberFormat="0" applyFill="0" applyAlignment="0" applyProtection="0"/>
    <xf numFmtId="176" fontId="68" fillId="80" borderId="51" applyNumberFormat="0" applyAlignment="0" applyProtection="0"/>
    <xf numFmtId="176" fontId="68" fillId="80" borderId="51" applyNumberFormat="0" applyAlignment="0" applyProtection="0"/>
    <xf numFmtId="176" fontId="32" fillId="89" borderId="52" applyNumberFormat="0" applyAlignment="0" applyProtection="0"/>
    <xf numFmtId="176" fontId="32" fillId="89" borderId="52" applyNumberFormat="0" applyAlignment="0" applyProtection="0"/>
    <xf numFmtId="176" fontId="91" fillId="0" borderId="20">
      <alignment horizontal="left" vertical="center"/>
    </xf>
    <xf numFmtId="176" fontId="91" fillId="0" borderId="20">
      <alignment horizontal="left" vertical="center"/>
    </xf>
    <xf numFmtId="176" fontId="102" fillId="52" borderId="51"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0" fontId="135" fillId="0" borderId="50" applyNumberFormat="0" applyFill="0" applyBorder="0" applyAlignment="0" applyProtection="0"/>
    <xf numFmtId="0" fontId="135" fillId="0" borderId="50" applyNumberFormat="0" applyFill="0" applyBorder="0" applyAlignment="0" applyProtection="0"/>
    <xf numFmtId="0" fontId="36" fillId="92" borderId="52" applyNumberFormat="0" applyFont="0" applyAlignment="0" applyProtection="0"/>
    <xf numFmtId="0" fontId="32" fillId="89" borderId="52" applyNumberFormat="0" applyAlignment="0" applyProtection="0"/>
    <xf numFmtId="0" fontId="3" fillId="92" borderId="52" applyNumberFormat="0" applyFont="0" applyAlignment="0" applyProtection="0"/>
    <xf numFmtId="0" fontId="3" fillId="92" borderId="52" applyNumberFormat="0" applyFont="0" applyAlignment="0" applyProtection="0"/>
    <xf numFmtId="176" fontId="2" fillId="0" borderId="50" applyNumberFormat="0" applyFill="0" applyAlignment="0" applyProtection="0"/>
    <xf numFmtId="0" fontId="68" fillId="80" borderId="51" applyNumberFormat="0" applyAlignment="0" applyProtection="0"/>
    <xf numFmtId="0" fontId="68" fillId="79" borderId="51" applyNumberFormat="0" applyAlignment="0" applyProtection="0"/>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68" fillId="80" borderId="51" applyNumberFormat="0" applyAlignment="0" applyProtection="0"/>
    <xf numFmtId="0" fontId="68" fillId="79" borderId="51" applyNumberFormat="0" applyAlignment="0" applyProtection="0"/>
    <xf numFmtId="0" fontId="68" fillId="79" borderId="51" applyNumberFormat="0" applyAlignment="0" applyProtection="0"/>
    <xf numFmtId="176" fontId="2" fillId="0" borderId="50" applyNumberFormat="0" applyFill="0" applyAlignment="0" applyProtection="0"/>
    <xf numFmtId="0" fontId="2" fillId="0" borderId="50" applyNumberFormat="0" applyFill="0" applyAlignment="0" applyProtection="0"/>
    <xf numFmtId="0" fontId="2" fillId="0" borderId="50" applyNumberFormat="0" applyFill="0" applyAlignment="0" applyProtection="0"/>
    <xf numFmtId="0" fontId="59" fillId="0" borderId="50" applyNumberFormat="0" applyFill="0" applyBorder="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57" fillId="0" borderId="50" applyNumberFormat="0" applyFill="0" applyBorder="0" applyAlignment="0" applyProtection="0"/>
    <xf numFmtId="0" fontId="3" fillId="92" borderId="52" applyNumberFormat="0" applyFont="0" applyAlignment="0" applyProtection="0"/>
    <xf numFmtId="0" fontId="32" fillId="89" borderId="52" applyNumberFormat="0" applyAlignment="0" applyProtection="0"/>
    <xf numFmtId="0" fontId="36" fillId="92" borderId="52" applyNumberFormat="0" applyFont="0" applyAlignment="0" applyProtection="0"/>
    <xf numFmtId="0" fontId="122" fillId="80" borderId="37" applyNumberFormat="0" applyAlignment="0" applyProtection="0"/>
    <xf numFmtId="0" fontId="122" fillId="79" borderId="37" applyNumberFormat="0" applyAlignment="0" applyProtection="0"/>
    <xf numFmtId="4" fontId="4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0" fontId="135" fillId="0" borderId="50" applyNumberFormat="0" applyFill="0" applyBorder="0" applyAlignment="0" applyProtection="0"/>
    <xf numFmtId="0" fontId="135" fillId="0" borderId="50" applyNumberFormat="0" applyFill="0" applyBorder="0" applyAlignment="0" applyProtection="0"/>
    <xf numFmtId="176" fontId="135" fillId="0" borderId="50" applyNumberFormat="0" applyFill="0" applyBorder="0" applyAlignment="0" applyProtection="0"/>
    <xf numFmtId="0" fontId="173" fillId="0" borderId="48" applyNumberFormat="0" applyFill="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176" fontId="141"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0" fontId="102" fillId="51" borderId="51" applyNumberFormat="0" applyAlignment="0" applyProtection="0"/>
    <xf numFmtId="0" fontId="173" fillId="0" borderId="48" applyNumberFormat="0" applyFill="0" applyAlignment="0" applyProtection="0"/>
    <xf numFmtId="0" fontId="3" fillId="92" borderId="52" applyNumberFormat="0" applyFont="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4" fontId="44" fillId="88" borderId="37" applyNumberFormat="0" applyProtection="0">
      <alignment vertical="center"/>
    </xf>
    <xf numFmtId="4" fontId="44" fillId="88" borderId="37" applyNumberFormat="0" applyProtection="0">
      <alignment vertical="center"/>
    </xf>
    <xf numFmtId="0" fontId="3" fillId="106" borderId="37" applyNumberFormat="0" applyProtection="0">
      <alignment horizontal="left" vertical="center" indent="1"/>
    </xf>
    <xf numFmtId="39" fontId="106" fillId="57" borderId="56"/>
    <xf numFmtId="0" fontId="3" fillId="108" borderId="37" applyNumberFormat="0" applyProtection="0">
      <alignment horizontal="left" vertical="center" indent="1"/>
    </xf>
    <xf numFmtId="4" fontId="126" fillId="102" borderId="37" applyNumberFormat="0" applyProtection="0">
      <alignment horizontal="left" vertical="center" indent="1"/>
    </xf>
    <xf numFmtId="4" fontId="44" fillId="106" borderId="37" applyNumberFormat="0" applyProtection="0">
      <alignment horizontal="left" vertical="center" indent="1"/>
    </xf>
    <xf numFmtId="176" fontId="142" fillId="0" borderId="50" applyNumberFormat="0" applyFill="0" applyBorder="0" applyAlignment="0" applyProtection="0"/>
    <xf numFmtId="176" fontId="141" fillId="0" borderId="50" applyNumberFormat="0" applyFill="0" applyBorder="0" applyAlignment="0" applyProtection="0"/>
    <xf numFmtId="176" fontId="57" fillId="0" borderId="50" applyNumberFormat="0" applyFill="0" applyBorder="0" applyAlignment="0" applyProtection="0"/>
    <xf numFmtId="4" fontId="44" fillId="85" borderId="37" applyNumberFormat="0" applyProtection="0">
      <alignment vertical="center"/>
    </xf>
    <xf numFmtId="4" fontId="134" fillId="109" borderId="58" applyNumberFormat="0" applyProtection="0">
      <alignment horizontal="right" vertical="center"/>
    </xf>
    <xf numFmtId="0" fontId="135" fillId="0" borderId="50" applyNumberFormat="0" applyFill="0" applyBorder="0" applyAlignment="0" applyProtection="0"/>
    <xf numFmtId="0" fontId="122" fillId="79" borderId="37" applyNumberFormat="0" applyAlignment="0" applyProtection="0"/>
    <xf numFmtId="176" fontId="141" fillId="0" borderId="50" applyNumberFormat="0" applyFill="0" applyBorder="0" applyAlignment="0" applyProtection="0"/>
    <xf numFmtId="176" fontId="58" fillId="0" borderId="50" applyNumberFormat="0" applyFill="0" applyBorder="0" applyAlignment="0" applyProtection="0"/>
    <xf numFmtId="0" fontId="102" fillId="51" borderId="51" applyNumberFormat="0" applyAlignment="0" applyProtection="0"/>
    <xf numFmtId="0" fontId="3" fillId="108" borderId="37" applyNumberFormat="0" applyProtection="0">
      <alignment horizontal="left" vertical="center" indent="1"/>
    </xf>
    <xf numFmtId="176" fontId="57" fillId="0" borderId="50" applyNumberFormat="0" applyFill="0" applyBorder="0" applyAlignment="0" applyProtection="0"/>
    <xf numFmtId="0" fontId="102" fillId="51" borderId="51" applyNumberFormat="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0" fontId="140" fillId="0" borderId="50" applyNumberFormat="0" applyFill="0" applyBorder="0" applyAlignment="0" applyProtection="0"/>
    <xf numFmtId="0" fontId="36" fillId="89" borderId="52" applyNumberFormat="0" applyAlignment="0" applyProtection="0"/>
    <xf numFmtId="0" fontId="102" fillId="51" borderId="51" applyNumberFormat="0" applyAlignment="0" applyProtection="0"/>
    <xf numFmtId="0" fontId="102" fillId="52" borderId="51" applyNumberFormat="0" applyAlignment="0" applyProtection="0"/>
    <xf numFmtId="4" fontId="44" fillId="85" borderId="37" applyNumberFormat="0" applyProtection="0">
      <alignment vertical="center"/>
    </xf>
    <xf numFmtId="0" fontId="102" fillId="51" borderId="51" applyNumberFormat="0" applyAlignment="0" applyProtection="0"/>
    <xf numFmtId="176" fontId="2" fillId="0" borderId="50" applyNumberFormat="0" applyFill="0" applyAlignment="0" applyProtection="0"/>
    <xf numFmtId="4" fontId="126" fillId="102" borderId="37" applyNumberFormat="0" applyProtection="0">
      <alignment horizontal="left" vertical="center" indent="1"/>
    </xf>
    <xf numFmtId="0" fontId="68" fillId="79" borderId="51" applyNumberFormat="0" applyAlignment="0" applyProtection="0"/>
    <xf numFmtId="0" fontId="102" fillId="51" borderId="51" applyNumberFormat="0" applyAlignment="0" applyProtection="0"/>
    <xf numFmtId="0" fontId="3" fillId="93" borderId="37" applyNumberFormat="0" applyProtection="0">
      <alignment horizontal="left" vertical="center" indent="1"/>
    </xf>
    <xf numFmtId="0" fontId="68" fillId="80" borderId="51" applyNumberFormat="0" applyAlignment="0" applyProtection="0"/>
    <xf numFmtId="4" fontId="44" fillId="99" borderId="37" applyNumberFormat="0" applyProtection="0">
      <alignment horizontal="right" vertical="center"/>
    </xf>
    <xf numFmtId="0" fontId="68" fillId="79" borderId="51" applyNumberFormat="0" applyAlignment="0" applyProtection="0"/>
    <xf numFmtId="0" fontId="102" fillId="51" borderId="51" applyNumberFormat="0" applyAlignment="0" applyProtection="0"/>
    <xf numFmtId="0" fontId="102" fillId="52" borderId="51" applyNumberFormat="0" applyAlignment="0" applyProtection="0"/>
    <xf numFmtId="176" fontId="2" fillId="0" borderId="50" applyNumberFormat="0" applyFill="0" applyAlignment="0" applyProtection="0"/>
    <xf numFmtId="0" fontId="68" fillId="79" borderId="51" applyNumberFormat="0" applyAlignment="0" applyProtection="0"/>
    <xf numFmtId="4" fontId="44" fillId="100" borderId="37" applyNumberFormat="0" applyProtection="0">
      <alignment horizontal="right" vertical="center"/>
    </xf>
    <xf numFmtId="0" fontId="68" fillId="80" borderId="51" applyNumberFormat="0" applyAlignment="0" applyProtection="0"/>
    <xf numFmtId="0" fontId="68" fillId="79" borderId="51" applyNumberFormat="0" applyAlignment="0" applyProtection="0"/>
    <xf numFmtId="0" fontId="58" fillId="0" borderId="50" applyNumberFormat="0" applyFill="0" applyBorder="0" applyAlignment="0" applyProtection="0"/>
    <xf numFmtId="0" fontId="122" fillId="79" borderId="37" applyNumberFormat="0" applyAlignment="0" applyProtection="0"/>
    <xf numFmtId="4" fontId="44" fillId="96"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124" fillId="85" borderId="37" applyNumberFormat="0" applyProtection="0">
      <alignment vertical="center"/>
    </xf>
    <xf numFmtId="0" fontId="140" fillId="0" borderId="50" applyNumberFormat="0" applyFill="0" applyBorder="0" applyAlignment="0" applyProtection="0"/>
    <xf numFmtId="39" fontId="106" fillId="57" borderId="56"/>
    <xf numFmtId="176" fontId="57" fillId="0" borderId="50" applyNumberFormat="0" applyFill="0" applyBorder="0" applyAlignment="0" applyProtection="0"/>
    <xf numFmtId="176" fontId="142" fillId="0" borderId="50" applyNumberFormat="0" applyFill="0" applyBorder="0" applyAlignment="0" applyProtection="0"/>
    <xf numFmtId="0" fontId="140" fillId="0" borderId="50" applyNumberFormat="0" applyFill="0" applyBorder="0" applyAlignment="0" applyProtection="0"/>
    <xf numFmtId="176" fontId="32" fillId="89" borderId="52" applyNumberFormat="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0" fontId="135" fillId="0" borderId="50" applyNumberFormat="0" applyFill="0" applyBorder="0" applyAlignment="0" applyProtection="0"/>
    <xf numFmtId="176" fontId="2" fillId="0" borderId="50" applyNumberFormat="0" applyFill="0" applyAlignment="0" applyProtection="0"/>
    <xf numFmtId="176" fontId="135" fillId="0" borderId="50" applyNumberFormat="0" applyFill="0" applyBorder="0" applyAlignment="0" applyProtection="0"/>
    <xf numFmtId="0" fontId="57" fillId="0" borderId="50" applyNumberFormat="0" applyFill="0" applyBorder="0" applyAlignment="0" applyProtection="0"/>
    <xf numFmtId="0" fontId="3" fillId="93" borderId="37" applyNumberFormat="0" applyProtection="0">
      <alignment horizontal="left" vertical="center" indent="1"/>
    </xf>
    <xf numFmtId="0" fontId="3" fillId="108" borderId="37" applyNumberFormat="0" applyProtection="0">
      <alignment horizontal="left" vertical="center" indent="1"/>
    </xf>
    <xf numFmtId="4" fontId="44" fillId="97" borderId="37" applyNumberFormat="0" applyProtection="0">
      <alignment horizontal="right" vertical="center"/>
    </xf>
    <xf numFmtId="4" fontId="44" fillId="96"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176" fontId="58" fillId="0" borderId="50" applyNumberFormat="0" applyFill="0" applyBorder="0" applyAlignment="0" applyProtection="0"/>
    <xf numFmtId="176" fontId="135" fillId="0" borderId="50" applyNumberFormat="0" applyFill="0" applyBorder="0" applyAlignment="0" applyProtection="0"/>
    <xf numFmtId="176" fontId="142" fillId="0" borderId="50" applyNumberFormat="0" applyFill="0" applyBorder="0" applyAlignment="0" applyProtection="0"/>
    <xf numFmtId="0" fontId="142" fillId="0" borderId="50" applyNumberFormat="0" applyFill="0" applyBorder="0" applyAlignment="0" applyProtection="0"/>
    <xf numFmtId="0" fontId="141" fillId="0" borderId="50" applyNumberFormat="0" applyFill="0" applyBorder="0" applyAlignment="0" applyProtection="0"/>
    <xf numFmtId="0" fontId="58" fillId="0" borderId="50" applyNumberFormat="0" applyFill="0" applyBorder="0" applyAlignment="0" applyProtection="0"/>
    <xf numFmtId="0" fontId="102" fillId="51" borderId="51" applyNumberFormat="0" applyAlignment="0" applyProtection="0"/>
    <xf numFmtId="0" fontId="68" fillId="79" borderId="51" applyNumberFormat="0" applyAlignment="0" applyProtection="0"/>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86" borderId="37" applyNumberFormat="0" applyProtection="0">
      <alignment horizontal="left" vertical="center" indent="1"/>
    </xf>
    <xf numFmtId="4" fontId="44" fillId="88" borderId="37" applyNumberFormat="0" applyProtection="0">
      <alignment horizontal="left" vertical="center" indent="1"/>
    </xf>
    <xf numFmtId="0" fontId="3" fillId="8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176" fontId="128" fillId="50" borderId="58" applyNumberFormat="0" applyProtection="0">
      <alignment horizontal="right" vertical="center"/>
    </xf>
    <xf numFmtId="176" fontId="165" fillId="50" borderId="58" applyNumberFormat="0" applyProtection="0">
      <alignment horizontal="right" vertical="center"/>
    </xf>
    <xf numFmtId="176" fontId="165" fillId="50" borderId="58" applyNumberFormat="0" applyProtection="0">
      <alignment horizontal="right" vertical="center"/>
    </xf>
    <xf numFmtId="176" fontId="125" fillId="112" borderId="58" applyNumberFormat="0" applyProtection="0">
      <alignment horizontal="left" vertical="center" wrapText="1" indent="1"/>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176" fontId="130" fillId="107" borderId="58" applyNumberFormat="0" applyProtection="0">
      <alignment horizontal="left" vertical="top" indent="1"/>
    </xf>
    <xf numFmtId="176" fontId="166" fillId="50" borderId="58" applyNumberFormat="0" applyProtection="0">
      <alignment horizontal="right" vertical="center"/>
    </xf>
    <xf numFmtId="176" fontId="166" fillId="50" borderId="58" applyNumberFormat="0" applyProtection="0">
      <alignment horizontal="right" vertical="center"/>
    </xf>
    <xf numFmtId="176" fontId="135"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25" fillId="112" borderId="58" applyNumberFormat="0" applyProtection="0">
      <alignment horizontal="left" vertical="center" wrapText="1" indent="1"/>
    </xf>
    <xf numFmtId="0" fontId="3" fillId="108" borderId="37" applyNumberFormat="0" applyProtection="0">
      <alignment horizontal="left" vertical="center" indent="1"/>
    </xf>
    <xf numFmtId="176" fontId="102" fillId="52" borderId="51" applyNumberFormat="0" applyAlignment="0" applyProtection="0"/>
    <xf numFmtId="176" fontId="102" fillId="52" borderId="51" applyNumberFormat="0" applyAlignment="0" applyProtection="0"/>
    <xf numFmtId="176" fontId="59" fillId="0" borderId="50" applyNumberFormat="0" applyFill="0" applyBorder="0" applyAlignment="0" applyProtection="0"/>
    <xf numFmtId="0" fontId="3" fillId="93" borderId="37" applyNumberFormat="0" applyProtection="0">
      <alignment horizontal="left" vertical="center" indent="1"/>
    </xf>
    <xf numFmtId="176" fontId="141" fillId="0" borderId="50" applyNumberFormat="0" applyFill="0" applyBorder="0" applyAlignment="0" applyProtection="0"/>
    <xf numFmtId="176" fontId="130" fillId="107" borderId="58" applyNumberFormat="0" applyProtection="0">
      <alignment horizontal="left" vertical="top" indent="1"/>
    </xf>
    <xf numFmtId="176" fontId="122" fillId="80" borderId="37" applyNumberFormat="0" applyAlignment="0" applyProtection="0"/>
    <xf numFmtId="0" fontId="122" fillId="79" borderId="37" applyNumberFormat="0" applyAlignment="0" applyProtection="0"/>
    <xf numFmtId="0" fontId="122" fillId="79" borderId="37" applyNumberFormat="0" applyAlignment="0" applyProtection="0"/>
    <xf numFmtId="0" fontId="122" fillId="80" borderId="37" applyNumberFormat="0" applyAlignment="0" applyProtection="0"/>
    <xf numFmtId="0" fontId="122" fillId="79" borderId="37" applyNumberFormat="0" applyAlignment="0" applyProtection="0"/>
    <xf numFmtId="4" fontId="4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8" fillId="109" borderId="58" applyNumberFormat="0" applyProtection="0">
      <alignment horizontal="right" vertical="center"/>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9" fillId="109"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4" fontId="125" fillId="53" borderId="58" applyNumberFormat="0" applyProtection="0">
      <alignment horizontal="left" vertical="center" wrapText="1" indent="1"/>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0" fontId="173" fillId="0" borderId="48" applyNumberFormat="0" applyFill="0" applyAlignment="0" applyProtection="0"/>
    <xf numFmtId="4" fontId="124" fillId="104" borderId="37" applyNumberFormat="0" applyProtection="0">
      <alignment horizontal="right" vertical="center"/>
    </xf>
    <xf numFmtId="4" fontId="44" fillId="106" borderId="37" applyNumberFormat="0" applyProtection="0">
      <alignment horizontal="left" vertical="center" indent="1"/>
    </xf>
    <xf numFmtId="0" fontId="173" fillId="0" borderId="48" applyNumberFormat="0" applyFill="0" applyAlignment="0" applyProtection="0"/>
    <xf numFmtId="4" fontId="124" fillId="85" borderId="37" applyNumberFormat="0" applyProtection="0">
      <alignment vertical="center"/>
    </xf>
    <xf numFmtId="0" fontId="3" fillId="106" borderId="37" applyNumberFormat="0" applyProtection="0">
      <alignment horizontal="left" vertical="center" indent="1"/>
    </xf>
    <xf numFmtId="0" fontId="122" fillId="79" borderId="37" applyNumberFormat="0" applyAlignment="0" applyProtection="0"/>
    <xf numFmtId="0" fontId="185" fillId="0" borderId="48" applyNumberFormat="0" applyFill="0" applyAlignment="0" applyProtection="0"/>
    <xf numFmtId="0" fontId="122" fillId="80" borderId="37" applyNumberFormat="0" applyAlignment="0" applyProtection="0"/>
    <xf numFmtId="4" fontId="44" fillId="85" borderId="37" applyNumberFormat="0" applyProtection="0">
      <alignment vertical="center"/>
    </xf>
    <xf numFmtId="0" fontId="191" fillId="80" borderId="37" applyNumberFormat="0" applyAlignment="0" applyProtection="0"/>
    <xf numFmtId="0" fontId="122" fillId="79" borderId="37" applyNumberFormat="0" applyAlignment="0" applyProtection="0"/>
    <xf numFmtId="4" fontId="44" fillId="104" borderId="37" applyNumberFormat="0" applyProtection="0">
      <alignment horizontal="right" vertical="center"/>
    </xf>
    <xf numFmtId="39" fontId="106" fillId="57" borderId="56"/>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4" fontId="134" fillId="109" borderId="58" applyNumberFormat="0" applyProtection="0">
      <alignment horizontal="right" vertical="center"/>
    </xf>
    <xf numFmtId="4" fontId="125" fillId="53" borderId="58" applyNumberFormat="0" applyProtection="0">
      <alignment horizontal="left" vertical="center" wrapText="1" indent="1"/>
    </xf>
    <xf numFmtId="4" fontId="129" fillId="109" borderId="58" applyNumberFormat="0" applyProtection="0">
      <alignment horizontal="right" vertical="center"/>
    </xf>
    <xf numFmtId="4" fontId="128" fillId="109" borderId="58" applyNumberFormat="0" applyProtection="0">
      <alignment horizontal="right" vertical="center"/>
    </xf>
    <xf numFmtId="39" fontId="106" fillId="57" borderId="56"/>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8" fillId="109" borderId="58" applyNumberFormat="0" applyProtection="0">
      <alignment horizontal="right" vertical="center"/>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9" fillId="109"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4" fontId="125" fillId="53" borderId="58" applyNumberFormat="0" applyProtection="0">
      <alignment horizontal="left" vertical="center" wrapText="1" indent="1"/>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0" fontId="135" fillId="0" borderId="50" applyNumberFormat="0" applyFill="0" applyBorder="0" applyAlignment="0" applyProtection="0"/>
    <xf numFmtId="0" fontId="135" fillId="0" borderId="50" applyNumberFormat="0" applyFill="0" applyBorder="0" applyAlignment="0" applyProtection="0"/>
    <xf numFmtId="176" fontId="135" fillId="0" borderId="50" applyNumberFormat="0" applyFill="0" applyBorder="0" applyAlignment="0" applyProtection="0"/>
    <xf numFmtId="0" fontId="173" fillId="0" borderId="48" applyNumberFormat="0" applyFill="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176" fontId="141"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102" fillId="51" borderId="51" applyNumberFormat="0" applyAlignment="0" applyProtection="0"/>
    <xf numFmtId="0" fontId="173" fillId="0" borderId="48" applyNumberFormat="0" applyFill="0" applyAlignment="0" applyProtection="0"/>
    <xf numFmtId="0" fontId="122" fillId="79" borderId="37" applyNumberFormat="0" applyAlignment="0" applyProtection="0"/>
    <xf numFmtId="0" fontId="3" fillId="92" borderId="52" applyNumberFormat="0" applyFont="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0" fontId="102" fillId="51" borderId="51" applyNumberFormat="0" applyAlignment="0" applyProtection="0"/>
    <xf numFmtId="0" fontId="3" fillId="92" borderId="52" applyNumberFormat="0" applyFont="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4" fontId="44" fillId="104" borderId="37" applyNumberFormat="0" applyProtection="0">
      <alignment horizontal="right" vertical="center"/>
    </xf>
    <xf numFmtId="39" fontId="106" fillId="57" borderId="56"/>
    <xf numFmtId="0" fontId="173" fillId="0" borderId="48" applyNumberFormat="0" applyFill="0" applyAlignment="0" applyProtection="0"/>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86" borderId="37" applyNumberFormat="0" applyProtection="0">
      <alignment horizontal="left" vertical="center" indent="1"/>
    </xf>
    <xf numFmtId="4" fontId="133" fillId="104" borderId="37" applyNumberFormat="0" applyProtection="0">
      <alignment horizontal="right" vertical="center"/>
    </xf>
    <xf numFmtId="176"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176" fontId="165" fillId="50" borderId="58" applyNumberFormat="0" applyProtection="0">
      <alignment horizontal="right" vertical="center"/>
    </xf>
    <xf numFmtId="4" fontId="134" fillId="109" borderId="58" applyNumberFormat="0" applyProtection="0">
      <alignment horizontal="right" vertical="center"/>
    </xf>
    <xf numFmtId="4" fontId="125" fillId="53" borderId="58" applyNumberFormat="0" applyProtection="0">
      <alignment horizontal="left" vertical="center" wrapText="1" indent="1"/>
    </xf>
    <xf numFmtId="4" fontId="129" fillId="109" borderId="58" applyNumberFormat="0" applyProtection="0">
      <alignment horizontal="right" vertical="center"/>
    </xf>
    <xf numFmtId="4" fontId="128" fillId="109" borderId="58" applyNumberFormat="0" applyProtection="0">
      <alignment horizontal="right" vertical="center"/>
    </xf>
    <xf numFmtId="0" fontId="164" fillId="1" borderId="20" applyNumberFormat="0" applyFont="0" applyAlignment="0">
      <alignment horizontal="center"/>
    </xf>
    <xf numFmtId="176" fontId="91" fillId="0" borderId="20">
      <alignment horizontal="left" vertical="center"/>
    </xf>
    <xf numFmtId="176" fontId="91" fillId="0" borderId="20">
      <alignment horizontal="lef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2" fillId="0" borderId="50" applyNumberFormat="0" applyFill="0" applyAlignment="0" applyProtection="0"/>
    <xf numFmtId="0" fontId="36" fillId="92" borderId="52" applyNumberFormat="0" applyFont="0" applyAlignment="0" applyProtection="0"/>
    <xf numFmtId="0" fontId="3" fillId="92" borderId="52" applyNumberFormat="0" applyFont="0" applyAlignment="0" applyProtection="0"/>
    <xf numFmtId="0" fontId="2" fillId="0" borderId="50" applyNumberFormat="0" applyFill="0" applyAlignment="0" applyProtection="0"/>
    <xf numFmtId="0" fontId="102" fillId="52" borderId="51" applyNumberFormat="0" applyAlignment="0" applyProtection="0"/>
    <xf numFmtId="39" fontId="106" fillId="57" borderId="56"/>
    <xf numFmtId="0" fontId="36" fillId="89" borderId="52" applyNumberFormat="0" applyAlignment="0" applyProtection="0"/>
    <xf numFmtId="0" fontId="3" fillId="93" borderId="37" applyNumberFormat="0" applyProtection="0">
      <alignment horizontal="left" vertical="center" indent="1"/>
    </xf>
    <xf numFmtId="4" fontId="44" fillId="96" borderId="37" applyNumberFormat="0" applyProtection="0">
      <alignment horizontal="right" vertical="center"/>
    </xf>
    <xf numFmtId="4" fontId="44" fillId="106" borderId="37" applyNumberFormat="0" applyProtection="0">
      <alignment horizontal="left" vertical="center" indent="1"/>
    </xf>
    <xf numFmtId="176" fontId="141" fillId="0" borderId="50" applyNumberFormat="0" applyFill="0" applyBorder="0" applyAlignment="0" applyProtection="0"/>
    <xf numFmtId="4" fontId="124" fillId="104" borderId="37" applyNumberFormat="0" applyProtection="0">
      <alignment horizontal="right" vertical="center"/>
    </xf>
    <xf numFmtId="176" fontId="142" fillId="0" borderId="50" applyNumberFormat="0" applyFill="0" applyBorder="0" applyAlignment="0" applyProtection="0"/>
    <xf numFmtId="39" fontId="106" fillId="57" borderId="56"/>
    <xf numFmtId="39" fontId="106" fillId="57" borderId="56"/>
    <xf numFmtId="0" fontId="3" fillId="93" borderId="37" applyNumberFormat="0" applyProtection="0">
      <alignment horizontal="left" vertical="center" indent="1"/>
    </xf>
    <xf numFmtId="176" fontId="142" fillId="0" borderId="50" applyNumberFormat="0" applyFill="0" applyBorder="0" applyAlignment="0" applyProtection="0"/>
    <xf numFmtId="0" fontId="2" fillId="0" borderId="50" applyNumberFormat="0" applyFill="0" applyAlignment="0" applyProtection="0"/>
    <xf numFmtId="0" fontId="58" fillId="0" borderId="50" applyNumberFormat="0" applyFill="0" applyBorder="0" applyAlignment="0" applyProtection="0"/>
    <xf numFmtId="4" fontId="44" fillId="100" borderId="37" applyNumberFormat="0" applyProtection="0">
      <alignment horizontal="right" vertical="center"/>
    </xf>
    <xf numFmtId="4" fontId="44" fillId="96" borderId="37" applyNumberFormat="0" applyProtection="0">
      <alignment horizontal="right" vertical="center"/>
    </xf>
    <xf numFmtId="4" fontId="128" fillId="109" borderId="58" applyNumberFormat="0" applyProtection="0">
      <alignment horizontal="right" vertical="center"/>
    </xf>
    <xf numFmtId="4" fontId="129" fillId="109" borderId="58" applyNumberFormat="0" applyProtection="0">
      <alignment horizontal="right" vertical="center"/>
    </xf>
    <xf numFmtId="4" fontId="125" fillId="53" borderId="58" applyNumberFormat="0" applyProtection="0">
      <alignment horizontal="left" vertical="center" wrapText="1" indent="1"/>
    </xf>
    <xf numFmtId="0" fontId="135" fillId="0" borderId="50" applyNumberFormat="0" applyFill="0" applyBorder="0" applyAlignment="0" applyProtection="0"/>
    <xf numFmtId="4" fontId="133"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4" fontId="124" fillId="88" borderId="37" applyNumberFormat="0" applyProtection="0">
      <alignment vertical="center"/>
    </xf>
    <xf numFmtId="4" fontId="44" fillId="8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4" fontId="44" fillId="104" borderId="37" applyNumberFormat="0" applyProtection="0">
      <alignment horizontal="left" vertical="center" indent="1"/>
    </xf>
    <xf numFmtId="4" fontId="44" fillId="100" borderId="37" applyNumberFormat="0" applyProtection="0">
      <alignment horizontal="right" vertical="center"/>
    </xf>
    <xf numFmtId="4" fontId="126" fillId="102" borderId="37" applyNumberFormat="0" applyProtection="0">
      <alignment horizontal="left" vertical="center" indent="1"/>
    </xf>
    <xf numFmtId="4" fontId="44" fillId="98" borderId="37" applyNumberFormat="0" applyProtection="0">
      <alignment horizontal="right" vertical="center"/>
    </xf>
    <xf numFmtId="4" fontId="44" fillId="99" borderId="37" applyNumberFormat="0" applyProtection="0">
      <alignment horizontal="right" vertical="center"/>
    </xf>
    <xf numFmtId="0" fontId="3" fillId="93" borderId="37" applyNumberFormat="0" applyProtection="0">
      <alignment horizontal="left" vertical="center" indent="1"/>
    </xf>
    <xf numFmtId="4" fontId="44" fillId="96" borderId="37" applyNumberFormat="0" applyProtection="0">
      <alignment horizontal="right" vertical="center"/>
    </xf>
    <xf numFmtId="4" fontId="44" fillId="85" borderId="37" applyNumberFormat="0" applyProtection="0">
      <alignment vertical="center"/>
    </xf>
    <xf numFmtId="4" fontId="44" fillId="85" borderId="37" applyNumberFormat="0" applyProtection="0">
      <alignment horizontal="left" vertical="center" indent="1"/>
    </xf>
    <xf numFmtId="0" fontId="58" fillId="0" borderId="50" applyNumberFormat="0" applyFill="0" applyBorder="0" applyAlignment="0" applyProtection="0"/>
    <xf numFmtId="4" fontId="44" fillId="88" borderId="37" applyNumberFormat="0" applyProtection="0">
      <alignment horizontal="left" vertical="center" indent="1"/>
    </xf>
    <xf numFmtId="0" fontId="122" fillId="79" borderId="37" applyNumberFormat="0" applyAlignment="0" applyProtection="0"/>
    <xf numFmtId="0" fontId="3" fillId="93" borderId="37" applyNumberFormat="0" applyProtection="0">
      <alignment horizontal="left" vertical="center" indent="1"/>
    </xf>
    <xf numFmtId="4" fontId="44" fillId="97" borderId="37" applyNumberFormat="0" applyProtection="0">
      <alignment horizontal="right" vertical="center"/>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130" fillId="107" borderId="58" applyNumberFormat="0" applyProtection="0">
      <alignment horizontal="left" vertical="top" indent="1"/>
    </xf>
    <xf numFmtId="0" fontId="36" fillId="89" borderId="52" applyNumberFormat="0" applyAlignment="0" applyProtection="0"/>
    <xf numFmtId="0" fontId="3" fillId="93" borderId="37" applyNumberFormat="0" applyProtection="0">
      <alignment horizontal="left" vertical="center" indent="1"/>
    </xf>
    <xf numFmtId="0" fontId="3" fillId="106" borderId="37" applyNumberFormat="0" applyProtection="0">
      <alignment horizontal="left" vertical="center" indent="1"/>
    </xf>
    <xf numFmtId="0" fontId="3" fillId="93" borderId="37" applyNumberFormat="0" applyProtection="0">
      <alignment horizontal="left" vertical="center" indent="1"/>
    </xf>
    <xf numFmtId="176" fontId="32" fillId="89" borderId="52" applyNumberFormat="0" applyAlignment="0" applyProtection="0"/>
    <xf numFmtId="0" fontId="58" fillId="0" borderId="50" applyNumberFormat="0" applyFill="0" applyBorder="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0" fontId="3" fillId="86" borderId="37" applyNumberFormat="0" applyProtection="0">
      <alignment horizontal="left" vertical="center" indent="1"/>
    </xf>
    <xf numFmtId="0" fontId="3" fillId="108"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4" fontId="44" fillId="106" borderId="37" applyNumberFormat="0" applyProtection="0">
      <alignment horizontal="left" vertical="center" indent="1"/>
    </xf>
    <xf numFmtId="4" fontId="44" fillId="85" borderId="37" applyNumberFormat="0" applyProtection="0">
      <alignment horizontal="left" vertical="center" indent="1"/>
    </xf>
    <xf numFmtId="4" fontId="44" fillId="88" borderId="37" applyNumberFormat="0" applyProtection="0">
      <alignment vertical="center"/>
    </xf>
    <xf numFmtId="4" fontId="44" fillId="98" borderId="37" applyNumberFormat="0" applyProtection="0">
      <alignment horizontal="right" vertical="center"/>
    </xf>
    <xf numFmtId="4" fontId="44" fillId="85" borderId="37" applyNumberFormat="0" applyProtection="0">
      <alignment vertical="center"/>
    </xf>
    <xf numFmtId="39" fontId="106" fillId="57" borderId="56"/>
    <xf numFmtId="39" fontId="106" fillId="57" borderId="56"/>
    <xf numFmtId="39" fontId="106" fillId="57" borderId="56"/>
    <xf numFmtId="39" fontId="106" fillId="57" borderId="56"/>
    <xf numFmtId="0" fontId="102" fillId="51" borderId="51" applyNumberFormat="0" applyAlignment="0" applyProtection="0"/>
    <xf numFmtId="4" fontId="44" fillId="100" borderId="37" applyNumberFormat="0" applyProtection="0">
      <alignment horizontal="right" vertical="center"/>
    </xf>
    <xf numFmtId="4" fontId="133" fillId="104" borderId="37" applyNumberFormat="0" applyProtection="0">
      <alignment horizontal="right" vertical="center"/>
    </xf>
    <xf numFmtId="0" fontId="140" fillId="0" borderId="50" applyNumberFormat="0" applyFill="0" applyBorder="0" applyAlignment="0" applyProtection="0"/>
    <xf numFmtId="39" fontId="106" fillId="57" borderId="56"/>
    <xf numFmtId="4" fontId="44" fillId="104" borderId="37" applyNumberFormat="0" applyProtection="0">
      <alignment horizontal="right" vertical="center"/>
    </xf>
    <xf numFmtId="0" fontId="59" fillId="0" borderId="50" applyNumberFormat="0" applyFill="0" applyBorder="0" applyAlignment="0" applyProtection="0"/>
    <xf numFmtId="39" fontId="106" fillId="57" borderId="56"/>
    <xf numFmtId="0" fontId="3" fillId="92" borderId="52" applyNumberFormat="0" applyFont="0" applyAlignment="0" applyProtection="0"/>
    <xf numFmtId="0" fontId="2" fillId="86" borderId="54"/>
    <xf numFmtId="0" fontId="2" fillId="0" borderId="50" applyNumberFormat="0" applyFill="0" applyAlignment="0" applyProtection="0"/>
    <xf numFmtId="0" fontId="58" fillId="0" borderId="50" applyNumberFormat="0" applyFill="0" applyBorder="0" applyAlignment="0" applyProtection="0"/>
    <xf numFmtId="176" fontId="142" fillId="0" borderId="50" applyNumberFormat="0" applyFill="0" applyBorder="0" applyAlignment="0" applyProtection="0"/>
    <xf numFmtId="4" fontId="44" fillId="98" borderId="37" applyNumberFormat="0" applyProtection="0">
      <alignment horizontal="right" vertical="center"/>
    </xf>
    <xf numFmtId="4" fontId="44" fillId="101" borderId="37" applyNumberFormat="0" applyProtection="0">
      <alignment horizontal="right" vertical="center"/>
    </xf>
    <xf numFmtId="4" fontId="124" fillId="104" borderId="37" applyNumberFormat="0" applyProtection="0">
      <alignment horizontal="right" vertical="center"/>
    </xf>
    <xf numFmtId="4" fontId="44" fillId="104" borderId="37" applyNumberFormat="0" applyProtection="0">
      <alignment horizontal="right" vertical="center"/>
    </xf>
    <xf numFmtId="4" fontId="133" fillId="104" borderId="37" applyNumberFormat="0" applyProtection="0">
      <alignment horizontal="right" vertical="center"/>
    </xf>
    <xf numFmtId="0" fontId="3" fillId="93" borderId="37" applyNumberFormat="0" applyProtection="0">
      <alignment horizontal="left" vertical="center" indent="1"/>
    </xf>
    <xf numFmtId="176" fontId="165" fillId="50" borderId="58" applyNumberFormat="0" applyProtection="0">
      <alignment horizontal="right" vertical="center"/>
    </xf>
    <xf numFmtId="176" fontId="2" fillId="0" borderId="50" applyNumberFormat="0" applyFill="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4" fillId="104" borderId="37"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176" fontId="130" fillId="107" borderId="58" applyNumberFormat="0" applyProtection="0">
      <alignment horizontal="left" vertical="top" indent="1"/>
    </xf>
    <xf numFmtId="4" fontId="133" fillId="104" borderId="37"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176" fontId="135" fillId="0" borderId="50" applyNumberFormat="0" applyFill="0" applyBorder="0" applyAlignment="0" applyProtection="0"/>
    <xf numFmtId="176" fontId="122" fillId="80" borderId="37" applyNumberFormat="0" applyAlignment="0" applyProtection="0"/>
    <xf numFmtId="176" fontId="140" fillId="0" borderId="50" applyNumberFormat="0" applyFill="0" applyBorder="0" applyAlignment="0" applyProtection="0"/>
    <xf numFmtId="0" fontId="173" fillId="0" borderId="48" applyNumberFormat="0" applyFill="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0" fontId="102" fillId="51" borderId="51" applyNumberFormat="0" applyAlignment="0" applyProtection="0"/>
    <xf numFmtId="0" fontId="3" fillId="106" borderId="37" applyNumberFormat="0" applyProtection="0">
      <alignment horizontal="left" vertical="center" indent="1"/>
    </xf>
    <xf numFmtId="0" fontId="59" fillId="0" borderId="50" applyNumberFormat="0" applyFill="0" applyBorder="0" applyAlignment="0" applyProtection="0"/>
    <xf numFmtId="4" fontId="44" fillId="96" borderId="37" applyNumberFormat="0" applyProtection="0">
      <alignment horizontal="right" vertical="center"/>
    </xf>
    <xf numFmtId="0" fontId="3" fillId="86" borderId="37" applyNumberFormat="0" applyProtection="0">
      <alignment horizontal="left" vertical="center" indent="1"/>
    </xf>
    <xf numFmtId="176" fontId="58" fillId="0" borderId="50" applyNumberFormat="0" applyFill="0" applyBorder="0" applyAlignment="0" applyProtection="0"/>
    <xf numFmtId="176" fontId="32" fillId="89" borderId="52" applyNumberFormat="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4" fontId="44" fillId="104" borderId="37" applyNumberFormat="0" applyProtection="0">
      <alignment horizontal="right" vertical="center"/>
    </xf>
    <xf numFmtId="4" fontId="44" fillId="100" borderId="37" applyNumberFormat="0" applyProtection="0">
      <alignment horizontal="right" vertical="center"/>
    </xf>
    <xf numFmtId="39" fontId="106" fillId="57" borderId="56"/>
    <xf numFmtId="0" fontId="91" fillId="0" borderId="53">
      <alignment horizontal="left" vertical="center"/>
    </xf>
    <xf numFmtId="0" fontId="130" fillId="107" borderId="58" applyNumberFormat="0" applyProtection="0">
      <alignment horizontal="left" vertical="top" indent="1"/>
    </xf>
    <xf numFmtId="0" fontId="3" fillId="93" borderId="37" applyNumberFormat="0" applyProtection="0">
      <alignment horizontal="left" vertical="center" indent="1"/>
    </xf>
    <xf numFmtId="4" fontId="44" fillId="88"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0" fontId="3" fillId="93" borderId="37" applyNumberFormat="0" applyProtection="0">
      <alignment horizontal="left" vertical="center" indent="1"/>
    </xf>
    <xf numFmtId="4" fontId="44" fillId="101" borderId="37" applyNumberFormat="0" applyProtection="0">
      <alignment horizontal="right" vertical="center"/>
    </xf>
    <xf numFmtId="4" fontId="44" fillId="83" borderId="37" applyNumberFormat="0" applyProtection="0">
      <alignment horizontal="right" vertical="center"/>
    </xf>
    <xf numFmtId="4" fontId="44" fillId="95" borderId="37" applyNumberFormat="0" applyProtection="0">
      <alignment horizontal="right" vertical="center"/>
    </xf>
    <xf numFmtId="4" fontId="124" fillId="85" borderId="37" applyNumberFormat="0" applyProtection="0">
      <alignment vertical="center"/>
    </xf>
    <xf numFmtId="176" fontId="2" fillId="0" borderId="50" applyNumberFormat="0" applyFill="0" applyAlignment="0" applyProtection="0"/>
    <xf numFmtId="176" fontId="142" fillId="0" borderId="50" applyNumberFormat="0" applyFill="0" applyBorder="0" applyAlignment="0" applyProtection="0"/>
    <xf numFmtId="0" fontId="59" fillId="0" borderId="50" applyNumberFormat="0" applyFill="0" applyBorder="0" applyAlignment="0" applyProtection="0"/>
    <xf numFmtId="10" fontId="2" fillId="88" borderId="54" applyNumberFormat="0" applyBorder="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0" fontId="3" fillId="93" borderId="37" applyNumberFormat="0" applyProtection="0">
      <alignment horizontal="left" vertical="center" indent="1"/>
    </xf>
    <xf numFmtId="4" fontId="4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88" borderId="37" applyNumberFormat="0" applyProtection="0">
      <alignmen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4" fontId="44" fillId="85" borderId="37" applyNumberFormat="0" applyProtection="0">
      <alignment horizontal="left" vertical="center" indent="1"/>
    </xf>
    <xf numFmtId="0" fontId="130" fillId="107" borderId="58" applyNumberFormat="0" applyProtection="0">
      <alignment horizontal="left" vertical="top" indent="1"/>
    </xf>
    <xf numFmtId="4" fontId="44" fillId="88" borderId="37" applyNumberFormat="0" applyProtection="0">
      <alignment horizontal="left" vertical="center" indent="1"/>
    </xf>
    <xf numFmtId="4" fontId="125" fillId="53" borderId="58" applyNumberFormat="0" applyProtection="0">
      <alignment horizontal="left" vertical="center" wrapText="1" indent="1"/>
    </xf>
    <xf numFmtId="4" fontId="44" fillId="99" borderId="37" applyNumberFormat="0" applyProtection="0">
      <alignment horizontal="right" vertical="center"/>
    </xf>
    <xf numFmtId="4" fontId="44" fillId="40" borderId="37" applyNumberFormat="0" applyProtection="0">
      <alignment horizontal="right" vertical="center"/>
    </xf>
    <xf numFmtId="0" fontId="3" fillId="93" borderId="37" applyNumberFormat="0" applyProtection="0">
      <alignment horizontal="left" vertical="center" indent="1"/>
    </xf>
    <xf numFmtId="4" fontId="44" fillId="88" borderId="37" applyNumberFormat="0" applyProtection="0">
      <alignment horizontal="left" vertical="center" indent="1"/>
    </xf>
    <xf numFmtId="176" fontId="166" fillId="50" borderId="58" applyNumberFormat="0" applyProtection="0">
      <alignment horizontal="right" vertical="center"/>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65" fillId="50" borderId="58" applyNumberFormat="0" applyProtection="0">
      <alignment horizontal="right" vertical="center"/>
    </xf>
    <xf numFmtId="4" fontId="124" fillId="104" borderId="37" applyNumberFormat="0" applyProtection="0">
      <alignment horizontal="right" vertical="center"/>
    </xf>
    <xf numFmtId="4" fontId="128" fillId="109" borderId="58" applyNumberFormat="0" applyProtection="0">
      <alignment horizontal="right" vertical="center"/>
    </xf>
    <xf numFmtId="176" fontId="166" fillId="50"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4" fontId="44" fillId="83" borderId="37" applyNumberFormat="0" applyProtection="0">
      <alignment horizontal="right" vertical="center"/>
    </xf>
    <xf numFmtId="4" fontId="44" fillId="98" borderId="37" applyNumberFormat="0" applyProtection="0">
      <alignment horizontal="right" vertical="center"/>
    </xf>
    <xf numFmtId="4" fontId="44" fillId="97" borderId="37" applyNumberFormat="0" applyProtection="0">
      <alignment horizontal="right" vertical="center"/>
    </xf>
    <xf numFmtId="4" fontId="44" fillId="96" borderId="37" applyNumberFormat="0" applyProtection="0">
      <alignment horizontal="right" vertical="center"/>
    </xf>
    <xf numFmtId="4" fontId="44" fillId="95" borderId="37" applyNumberFormat="0" applyProtection="0">
      <alignment horizontal="right" vertical="center"/>
    </xf>
    <xf numFmtId="0" fontId="3" fillId="93" borderId="37" applyNumberFormat="0" applyProtection="0">
      <alignment horizontal="left" vertical="center" indent="1"/>
    </xf>
    <xf numFmtId="39" fontId="106" fillId="57" borderId="56"/>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68" fillId="80" borderId="51" applyNumberFormat="0" applyAlignment="0" applyProtection="0"/>
    <xf numFmtId="0" fontId="68" fillId="79" borderId="51" applyNumberFormat="0" applyAlignment="0" applyProtection="0"/>
    <xf numFmtId="176" fontId="102" fillId="52" borderId="51" applyNumberFormat="0" applyAlignment="0" applyProtection="0"/>
    <xf numFmtId="176" fontId="102" fillId="52" borderId="51" applyNumberFormat="0" applyAlignment="0" applyProtection="0"/>
    <xf numFmtId="176" fontId="32" fillId="89" borderId="52" applyNumberFormat="0" applyAlignment="0" applyProtection="0"/>
    <xf numFmtId="176" fontId="32" fillId="89" borderId="52" applyNumberFormat="0" applyAlignment="0" applyProtection="0"/>
    <xf numFmtId="176" fontId="122" fillId="80" borderId="37" applyNumberFormat="0" applyAlignment="0" applyProtection="0"/>
    <xf numFmtId="176" fontId="122" fillId="80" borderId="37" applyNumberFormat="0" applyAlignment="0" applyProtection="0"/>
    <xf numFmtId="176" fontId="128" fillId="50" borderId="58" applyNumberFormat="0" applyProtection="0">
      <alignment horizontal="right" vertical="center"/>
    </xf>
    <xf numFmtId="176" fontId="165" fillId="50" borderId="58" applyNumberFormat="0" applyProtection="0">
      <alignment horizontal="right" vertical="center"/>
    </xf>
    <xf numFmtId="176" fontId="165" fillId="50" borderId="58" applyNumberFormat="0" applyProtection="0">
      <alignment horizontal="right" vertical="center"/>
    </xf>
    <xf numFmtId="176" fontId="125" fillId="112" borderId="58" applyNumberFormat="0" applyProtection="0">
      <alignment horizontal="left" vertical="center" wrapText="1" indent="1"/>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176" fontId="130" fillId="107" borderId="58" applyNumberFormat="0" applyProtection="0">
      <alignment horizontal="left" vertical="top" indent="1"/>
    </xf>
    <xf numFmtId="176" fontId="166" fillId="50" borderId="58" applyNumberFormat="0" applyProtection="0">
      <alignment horizontal="right" vertical="center"/>
    </xf>
    <xf numFmtId="176" fontId="166" fillId="50" borderId="58" applyNumberFormat="0" applyProtection="0">
      <alignment horizontal="right" vertical="center"/>
    </xf>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2" fillId="0" borderId="50" applyNumberFormat="0" applyFill="0" applyAlignment="0" applyProtection="0"/>
    <xf numFmtId="176" fontId="68" fillId="80" borderId="51" applyNumberFormat="0" applyAlignment="0" applyProtection="0"/>
    <xf numFmtId="176" fontId="68" fillId="80" borderId="51" applyNumberFormat="0" applyAlignment="0" applyProtection="0"/>
    <xf numFmtId="176" fontId="32" fillId="89" borderId="52" applyNumberFormat="0" applyAlignment="0" applyProtection="0"/>
    <xf numFmtId="176" fontId="32" fillId="89" borderId="52" applyNumberFormat="0" applyAlignment="0" applyProtection="0"/>
    <xf numFmtId="176" fontId="102" fillId="52" borderId="51"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59" fillId="0" borderId="50" applyNumberFormat="0" applyFill="0" applyBorder="0" applyAlignment="0" applyProtection="0"/>
    <xf numFmtId="0" fontId="102" fillId="52" borderId="51" applyNumberFormat="0" applyAlignment="0" applyProtection="0"/>
    <xf numFmtId="176" fontId="102" fillId="52" borderId="51" applyNumberFormat="0" applyAlignment="0" applyProtection="0"/>
    <xf numFmtId="176" fontId="2" fillId="0" borderId="50" applyNumberFormat="0" applyFill="0" applyAlignment="0" applyProtection="0"/>
    <xf numFmtId="0" fontId="3" fillId="106" borderId="37" applyNumberFormat="0" applyProtection="0">
      <alignment horizontal="left" vertical="center" indent="1"/>
    </xf>
    <xf numFmtId="176" fontId="58" fillId="0" borderId="50" applyNumberFormat="0" applyFill="0" applyBorder="0" applyAlignment="0" applyProtection="0"/>
    <xf numFmtId="0" fontId="122" fillId="79" borderId="37" applyNumberFormat="0" applyAlignment="0" applyProtection="0"/>
    <xf numFmtId="0" fontId="3" fillId="93" borderId="37" applyNumberFormat="0" applyProtection="0">
      <alignment horizontal="left" vertical="center" indent="1"/>
    </xf>
    <xf numFmtId="4" fontId="44" fillId="88" borderId="37" applyNumberFormat="0" applyProtection="0">
      <alignment horizontal="left" vertical="center" indent="1"/>
    </xf>
    <xf numFmtId="4" fontId="134" fillId="109" borderId="58" applyNumberFormat="0" applyProtection="0">
      <alignment horizontal="right" vertical="center"/>
    </xf>
    <xf numFmtId="10" fontId="2" fillId="88" borderId="54" applyNumberFormat="0" applyBorder="0" applyAlignment="0" applyProtection="0"/>
    <xf numFmtId="0" fontId="57" fillId="0" borderId="50" applyNumberFormat="0" applyFill="0" applyBorder="0" applyAlignment="0" applyProtection="0"/>
    <xf numFmtId="0" fontId="102" fillId="51" borderId="51" applyNumberFormat="0" applyAlignment="0" applyProtection="0"/>
    <xf numFmtId="4" fontId="124" fillId="85" borderId="37" applyNumberFormat="0" applyProtection="0">
      <alignment vertical="center"/>
    </xf>
    <xf numFmtId="4" fontId="44" fillId="104" borderId="37" applyNumberFormat="0" applyProtection="0">
      <alignment horizontal="left" vertical="center" indent="1"/>
    </xf>
    <xf numFmtId="0" fontId="3" fillId="93" borderId="37" applyNumberFormat="0" applyProtection="0">
      <alignment horizontal="left" vertical="center" indent="1"/>
    </xf>
    <xf numFmtId="176" fontId="57" fillId="0" borderId="50" applyNumberFormat="0" applyFill="0" applyBorder="0" applyAlignment="0" applyProtection="0"/>
    <xf numFmtId="176" fontId="166" fillId="50" borderId="58" applyNumberFormat="0" applyProtection="0">
      <alignment horizontal="right" vertical="center"/>
    </xf>
    <xf numFmtId="4" fontId="44" fillId="104" borderId="55" applyNumberFormat="0" applyProtection="0">
      <alignment horizontal="left" vertical="center" indent="1"/>
    </xf>
    <xf numFmtId="176" fontId="142" fillId="0" borderId="50" applyNumberFormat="0" applyFill="0" applyBorder="0" applyAlignment="0" applyProtection="0"/>
    <xf numFmtId="0" fontId="3" fillId="108" borderId="37" applyNumberFormat="0" applyProtection="0">
      <alignment horizontal="left" vertical="center" indent="1"/>
    </xf>
    <xf numFmtId="0" fontId="142" fillId="0" borderId="50" applyNumberFormat="0" applyFill="0" applyBorder="0" applyAlignment="0" applyProtection="0"/>
    <xf numFmtId="0" fontId="141" fillId="0" borderId="50" applyNumberFormat="0" applyFill="0" applyBorder="0" applyAlignment="0" applyProtection="0"/>
    <xf numFmtId="0" fontId="140" fillId="0" borderId="50" applyNumberFormat="0" applyFill="0" applyBorder="0" applyAlignment="0" applyProtection="0"/>
    <xf numFmtId="0" fontId="135" fillId="0" borderId="50" applyNumberFormat="0" applyFill="0" applyBorder="0" applyAlignment="0" applyProtection="0"/>
    <xf numFmtId="0" fontId="3" fillId="93" borderId="37" applyNumberFormat="0" applyProtection="0">
      <alignment horizontal="left" vertical="center" indent="1"/>
    </xf>
    <xf numFmtId="0" fontId="2" fillId="86" borderId="54"/>
    <xf numFmtId="4" fontId="124" fillId="104" borderId="37" applyNumberFormat="0" applyProtection="0">
      <alignment horizontal="right" vertical="center"/>
    </xf>
    <xf numFmtId="0" fontId="102" fillId="52" borderId="51" applyNumberFormat="0" applyAlignment="0" applyProtection="0"/>
    <xf numFmtId="0" fontId="91" fillId="0" borderId="53">
      <alignment horizontal="left" vertical="center"/>
    </xf>
    <xf numFmtId="0" fontId="2" fillId="84" borderId="54"/>
    <xf numFmtId="4" fontId="124" fillId="104" borderId="37" applyNumberFormat="0" applyProtection="0">
      <alignment horizontal="right" vertical="center"/>
    </xf>
    <xf numFmtId="176" fontId="128" fillId="50" borderId="58" applyNumberFormat="0" applyProtection="0">
      <alignment horizontal="right" vertical="center"/>
    </xf>
    <xf numFmtId="0" fontId="2" fillId="0" borderId="50" applyNumberFormat="0" applyFill="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3" fillId="93" borderId="37" applyNumberFormat="0" applyProtection="0">
      <alignment horizontal="left" vertical="center" indent="1"/>
    </xf>
    <xf numFmtId="0" fontId="141" fillId="0" borderId="50" applyNumberFormat="0" applyFill="0" applyBorder="0" applyAlignment="0" applyProtection="0"/>
    <xf numFmtId="0" fontId="59" fillId="0" borderId="50" applyNumberFormat="0" applyFill="0" applyBorder="0" applyAlignment="0" applyProtection="0"/>
    <xf numFmtId="4" fontId="125" fillId="53" borderId="58" applyNumberFormat="0" applyProtection="0">
      <alignment horizontal="left" vertical="center" wrapText="1" indent="1"/>
    </xf>
    <xf numFmtId="4" fontId="124" fillId="88" borderId="37" applyNumberFormat="0" applyProtection="0">
      <alignment vertical="center"/>
    </xf>
    <xf numFmtId="0" fontId="141" fillId="0" borderId="50" applyNumberFormat="0" applyFill="0" applyBorder="0" applyAlignment="0" applyProtection="0"/>
    <xf numFmtId="0" fontId="68" fillId="79" borderId="51" applyNumberFormat="0" applyAlignment="0" applyProtection="0"/>
    <xf numFmtId="0" fontId="58" fillId="0" borderId="50" applyNumberFormat="0" applyFill="0" applyBorder="0" applyAlignment="0" applyProtection="0"/>
    <xf numFmtId="0" fontId="3" fillId="93" borderId="37" applyNumberFormat="0" applyProtection="0">
      <alignment horizontal="left" vertical="center" indent="1"/>
    </xf>
    <xf numFmtId="0" fontId="102" fillId="51" borderId="51" applyNumberFormat="0" applyAlignment="0" applyProtection="0"/>
    <xf numFmtId="0" fontId="3" fillId="93" borderId="37" applyNumberFormat="0" applyProtection="0">
      <alignment horizontal="left" vertical="center" indent="1"/>
    </xf>
    <xf numFmtId="0" fontId="102" fillId="51" borderId="51" applyNumberFormat="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176" fontId="102" fillId="52" borderId="51" applyNumberFormat="0" applyAlignment="0" applyProtection="0"/>
    <xf numFmtId="0" fontId="102" fillId="51" borderId="51" applyNumberFormat="0" applyAlignment="0" applyProtection="0"/>
    <xf numFmtId="0" fontId="68" fillId="79" borderId="51" applyNumberFormat="0" applyAlignment="0" applyProtection="0"/>
    <xf numFmtId="0" fontId="190" fillId="52" borderId="51" applyNumberFormat="0" applyAlignment="0" applyProtection="0"/>
    <xf numFmtId="4" fontId="126" fillId="102" borderId="37" applyNumberFormat="0" applyProtection="0">
      <alignment horizontal="left" vertical="center" indent="1"/>
    </xf>
    <xf numFmtId="0" fontId="3" fillId="86" borderId="37" applyNumberFormat="0" applyProtection="0">
      <alignment horizontal="left" vertical="center" indent="1"/>
    </xf>
    <xf numFmtId="4" fontId="44" fillId="85" borderId="37" applyNumberFormat="0" applyProtection="0">
      <alignment horizontal="left" vertical="center" indent="1"/>
    </xf>
    <xf numFmtId="4" fontId="124" fillId="88" borderId="37" applyNumberFormat="0" applyProtection="0">
      <alignment vertical="center"/>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4" fontId="126" fillId="102" borderId="37" applyNumberFormat="0" applyProtection="0">
      <alignment horizontal="left" vertical="center" indent="1"/>
    </xf>
    <xf numFmtId="0" fontId="32" fillId="89" borderId="52" applyNumberFormat="0" applyAlignment="0" applyProtection="0"/>
    <xf numFmtId="4" fontId="44" fillId="104" borderId="37" applyNumberFormat="0" applyProtection="0">
      <alignment horizontal="right" vertical="center"/>
    </xf>
    <xf numFmtId="4" fontId="44" fillId="104" borderId="37" applyNumberFormat="0" applyProtection="0">
      <alignment horizontal="left" vertical="center" indent="1"/>
    </xf>
    <xf numFmtId="0" fontId="3" fillId="86" borderId="37" applyNumberFormat="0" applyProtection="0">
      <alignment horizontal="left" vertical="center" indent="1"/>
    </xf>
    <xf numFmtId="0" fontId="68" fillId="79" borderId="51" applyNumberFormat="0" applyAlignment="0" applyProtection="0"/>
    <xf numFmtId="4" fontId="44" fillId="83" borderId="37" applyNumberFormat="0" applyProtection="0">
      <alignment horizontal="right" vertical="center"/>
    </xf>
    <xf numFmtId="4" fontId="44" fillId="85" borderId="37" applyNumberFormat="0" applyProtection="0">
      <alignment vertical="center"/>
    </xf>
    <xf numFmtId="4" fontId="44" fillId="99" borderId="37" applyNumberFormat="0" applyProtection="0">
      <alignment horizontal="right" vertical="center"/>
    </xf>
    <xf numFmtId="4" fontId="44" fillId="100" borderId="37" applyNumberFormat="0" applyProtection="0">
      <alignment horizontal="right" vertical="center"/>
    </xf>
    <xf numFmtId="4" fontId="126" fillId="102"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0" fontId="3" fillId="93" borderId="37" applyNumberFormat="0" applyProtection="0">
      <alignment horizontal="left" vertical="center" indent="1"/>
    </xf>
    <xf numFmtId="4" fontId="44" fillId="8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02" fillId="52" borderId="51" applyNumberFormat="0" applyAlignment="0" applyProtection="0"/>
    <xf numFmtId="4" fontId="44" fillId="104" borderId="37" applyNumberFormat="0" applyProtection="0">
      <alignment horizontal="right" vertical="center"/>
    </xf>
    <xf numFmtId="4" fontId="124" fillId="85" borderId="37" applyNumberFormat="0" applyProtection="0">
      <alignment vertical="center"/>
    </xf>
    <xf numFmtId="4" fontId="128" fillId="109" borderId="58"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4" fontId="44" fillId="83" borderId="37" applyNumberFormat="0" applyProtection="0">
      <alignment horizontal="right" vertical="center"/>
    </xf>
    <xf numFmtId="0" fontId="36" fillId="89" borderId="52" applyNumberFormat="0" applyAlignment="0" applyProtection="0"/>
    <xf numFmtId="0" fontId="3" fillId="92" borderId="52" applyNumberFormat="0" applyFont="0" applyAlignment="0" applyProtection="0"/>
    <xf numFmtId="176" fontId="122" fillId="80" borderId="37" applyNumberFormat="0" applyAlignment="0" applyProtection="0"/>
    <xf numFmtId="0" fontId="3" fillId="108" borderId="37" applyNumberFormat="0" applyProtection="0">
      <alignment horizontal="left" vertical="center" indent="1"/>
    </xf>
    <xf numFmtId="0" fontId="3" fillId="86" borderId="37" applyNumberFormat="0" applyProtection="0">
      <alignment horizontal="left" vertical="center" indent="1"/>
    </xf>
    <xf numFmtId="176" fontId="140" fillId="0" borderId="50" applyNumberFormat="0" applyFill="0" applyBorder="0" applyAlignment="0" applyProtection="0"/>
    <xf numFmtId="176" fontId="135" fillId="0" borderId="50" applyNumberFormat="0" applyFill="0" applyBorder="0" applyAlignment="0" applyProtection="0"/>
    <xf numFmtId="4" fontId="44" fillId="85" borderId="37" applyNumberFormat="0" applyProtection="0">
      <alignment vertical="center"/>
    </xf>
    <xf numFmtId="4" fontId="124" fillId="85" borderId="37" applyNumberFormat="0" applyProtection="0">
      <alignment vertical="center"/>
    </xf>
    <xf numFmtId="0" fontId="3" fillId="93" borderId="37" applyNumberFormat="0" applyProtection="0">
      <alignment horizontal="left" vertical="center" indent="1"/>
    </xf>
    <xf numFmtId="4" fontId="44" fillId="106" borderId="37" applyNumberFormat="0" applyProtection="0">
      <alignment horizontal="left" vertical="center" indent="1"/>
    </xf>
    <xf numFmtId="176" fontId="102" fillId="52" borderId="51" applyNumberFormat="0" applyAlignment="0" applyProtection="0"/>
    <xf numFmtId="4" fontId="44" fillId="106" borderId="37" applyNumberFormat="0" applyProtection="0">
      <alignment horizontal="left" vertical="center" indent="1"/>
    </xf>
    <xf numFmtId="4" fontId="44" fillId="97" borderId="37" applyNumberFormat="0" applyProtection="0">
      <alignment horizontal="right" vertical="center"/>
    </xf>
    <xf numFmtId="4" fontId="44" fillId="96" borderId="37" applyNumberFormat="0" applyProtection="0">
      <alignment horizontal="right" vertical="center"/>
    </xf>
    <xf numFmtId="4" fontId="44" fillId="99" borderId="37" applyNumberFormat="0" applyProtection="0">
      <alignment horizontal="right" vertical="center"/>
    </xf>
    <xf numFmtId="4" fontId="44" fillId="100" borderId="37" applyNumberFormat="0" applyProtection="0">
      <alignment horizontal="right" vertical="center"/>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8" borderId="37" applyNumberFormat="0" applyProtection="0">
      <alignment vertical="center"/>
    </xf>
    <xf numFmtId="0" fontId="3" fillId="86" borderId="37" applyNumberFormat="0" applyProtection="0">
      <alignment horizontal="left" vertical="center" indent="1"/>
    </xf>
    <xf numFmtId="4" fontId="44" fillId="85" borderId="37" applyNumberFormat="0" applyProtection="0">
      <alignment vertical="center"/>
    </xf>
    <xf numFmtId="4" fontId="44" fillId="88"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68" fillId="79" borderId="51" applyNumberFormat="0" applyAlignment="0" applyProtection="0"/>
    <xf numFmtId="4" fontId="124" fillId="88" borderId="37" applyNumberFormat="0" applyProtection="0">
      <alignment vertical="center"/>
    </xf>
    <xf numFmtId="0" fontId="3" fillId="93" borderId="37" applyNumberFormat="0" applyProtection="0">
      <alignment horizontal="left" vertical="center" indent="1"/>
    </xf>
    <xf numFmtId="4" fontId="44" fillId="100" borderId="37" applyNumberFormat="0" applyProtection="0">
      <alignment horizontal="right" vertical="center"/>
    </xf>
    <xf numFmtId="4" fontId="44" fillId="85" borderId="37" applyNumberFormat="0" applyProtection="0">
      <alignment vertical="center"/>
    </xf>
    <xf numFmtId="0" fontId="3" fillId="86" borderId="37" applyNumberFormat="0" applyProtection="0">
      <alignment horizontal="left" vertical="center" indent="1"/>
    </xf>
    <xf numFmtId="4" fontId="44" fillId="104" borderId="37" applyNumberFormat="0" applyProtection="0">
      <alignment horizontal="right" vertical="center"/>
    </xf>
    <xf numFmtId="4" fontId="124" fillId="88" borderId="37" applyNumberFormat="0" applyProtection="0">
      <alignment vertical="center"/>
    </xf>
    <xf numFmtId="39" fontId="106" fillId="57" borderId="56"/>
    <xf numFmtId="0" fontId="102" fillId="51" borderId="51" applyNumberFormat="0" applyAlignment="0" applyProtection="0"/>
    <xf numFmtId="176" fontId="2" fillId="0" borderId="50" applyNumberFormat="0" applyFill="0" applyAlignment="0" applyProtection="0"/>
    <xf numFmtId="0" fontId="36" fillId="92" borderId="52" applyNumberFormat="0" applyFont="0" applyAlignment="0" applyProtection="0"/>
    <xf numFmtId="176" fontId="68" fillId="80" borderId="51" applyNumberFormat="0" applyAlignment="0" applyProtection="0"/>
    <xf numFmtId="0" fontId="68" fillId="79" borderId="51" applyNumberFormat="0" applyAlignment="0" applyProtection="0"/>
    <xf numFmtId="0" fontId="59" fillId="0" borderId="50" applyNumberFormat="0" applyFill="0" applyBorder="0" applyAlignment="0" applyProtection="0"/>
    <xf numFmtId="39" fontId="106" fillId="57" borderId="56"/>
    <xf numFmtId="176" fontId="165" fillId="50" borderId="58" applyNumberFormat="0" applyProtection="0">
      <alignment horizontal="right" vertical="center"/>
    </xf>
    <xf numFmtId="0" fontId="122" fillId="79" borderId="37" applyNumberFormat="0" applyAlignment="0" applyProtection="0"/>
    <xf numFmtId="0" fontId="3" fillId="86" borderId="37" applyNumberFormat="0" applyProtection="0">
      <alignment horizontal="left" vertical="center" indent="1"/>
    </xf>
    <xf numFmtId="0" fontId="3" fillId="108" borderId="37" applyNumberFormat="0" applyProtection="0">
      <alignment horizontal="left" vertical="center" indent="1"/>
    </xf>
    <xf numFmtId="176" fontId="2" fillId="0" borderId="50" applyNumberFormat="0" applyFill="0" applyAlignment="0" applyProtection="0"/>
    <xf numFmtId="0" fontId="32" fillId="89" borderId="52" applyNumberFormat="0" applyAlignment="0" applyProtection="0"/>
    <xf numFmtId="0" fontId="3" fillId="93" borderId="37" applyNumberFormat="0" applyProtection="0">
      <alignment horizontal="left" vertical="center" indent="1"/>
    </xf>
    <xf numFmtId="4" fontId="124" fillId="88" borderId="37" applyNumberFormat="0" applyProtection="0">
      <alignment vertical="center"/>
    </xf>
    <xf numFmtId="0" fontId="3" fillId="106" borderId="37" applyNumberFormat="0" applyProtection="0">
      <alignment horizontal="left" vertical="center" indent="1"/>
    </xf>
    <xf numFmtId="176" fontId="128" fillId="50" borderId="58" applyNumberFormat="0" applyProtection="0">
      <alignment horizontal="right" vertical="center"/>
    </xf>
    <xf numFmtId="4" fontId="124" fillId="85" borderId="37" applyNumberFormat="0" applyProtection="0">
      <alignment vertical="center"/>
    </xf>
    <xf numFmtId="0" fontId="3" fillId="108" borderId="37" applyNumberFormat="0" applyProtection="0">
      <alignment horizontal="left" vertical="center" indent="1"/>
    </xf>
    <xf numFmtId="176" fontId="142" fillId="0" borderId="50" applyNumberFormat="0" applyFill="0" applyBorder="0" applyAlignment="0" applyProtection="0"/>
    <xf numFmtId="4" fontId="44" fillId="101" borderId="37"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176" fontId="122" fillId="80" borderId="37" applyNumberFormat="0" applyAlignment="0" applyProtection="0"/>
    <xf numFmtId="176" fontId="57" fillId="0" borderId="50" applyNumberFormat="0" applyFill="0" applyBorder="0" applyAlignment="0" applyProtection="0"/>
    <xf numFmtId="0" fontId="3" fillId="92" borderId="52" applyNumberFormat="0" applyFont="0" applyAlignment="0" applyProtection="0"/>
    <xf numFmtId="0" fontId="135" fillId="0" borderId="50" applyNumberFormat="0" applyFill="0" applyBorder="0" applyAlignment="0" applyProtection="0"/>
    <xf numFmtId="0" fontId="189" fillId="80" borderId="51" applyNumberFormat="0" applyAlignment="0" applyProtection="0"/>
    <xf numFmtId="0" fontId="3" fillId="106" borderId="37" applyNumberFormat="0" applyProtection="0">
      <alignment horizontal="left" vertical="center" indent="1"/>
    </xf>
    <xf numFmtId="176" fontId="165" fillId="50" borderId="58" applyNumberFormat="0" applyProtection="0">
      <alignment horizontal="right" vertical="center"/>
    </xf>
    <xf numFmtId="0" fontId="2" fillId="0" borderId="50" applyNumberFormat="0" applyFill="0" applyAlignment="0" applyProtection="0"/>
    <xf numFmtId="176" fontId="130" fillId="107" borderId="58" applyNumberFormat="0" applyProtection="0">
      <alignment horizontal="left" vertical="top" indent="1"/>
    </xf>
    <xf numFmtId="4" fontId="44" fillId="104" borderId="37" applyNumberFormat="0" applyProtection="0">
      <alignment horizontal="right" vertical="center"/>
    </xf>
    <xf numFmtId="4" fontId="134" fillId="109" borderId="58" applyNumberFormat="0" applyProtection="0">
      <alignment horizontal="right" vertical="center"/>
    </xf>
    <xf numFmtId="176" fontId="57" fillId="0" borderId="50" applyNumberFormat="0" applyFill="0" applyBorder="0" applyAlignment="0" applyProtection="0"/>
    <xf numFmtId="176" fontId="58" fillId="0" borderId="50" applyNumberFormat="0" applyFill="0" applyBorder="0" applyAlignment="0" applyProtection="0"/>
    <xf numFmtId="4" fontId="124" fillId="104" borderId="37" applyNumberFormat="0" applyProtection="0">
      <alignment horizontal="right" vertical="center"/>
    </xf>
    <xf numFmtId="176" fontId="125" fillId="112" borderId="58" applyNumberFormat="0" applyProtection="0">
      <alignment horizontal="left" vertical="center" wrapText="1" indent="1"/>
    </xf>
    <xf numFmtId="4" fontId="124" fillId="104" borderId="37" applyNumberFormat="0" applyProtection="0">
      <alignment horizontal="right" vertical="center"/>
    </xf>
    <xf numFmtId="176" fontId="68" fillId="80" borderId="51" applyNumberFormat="0" applyAlignment="0" applyProtection="0"/>
    <xf numFmtId="176" fontId="135" fillId="0" borderId="50" applyNumberFormat="0" applyFill="0" applyBorder="0" applyAlignment="0" applyProtection="0"/>
    <xf numFmtId="4" fontId="128" fillId="109" borderId="58"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176" fontId="128" fillId="50" borderId="58" applyNumberFormat="0" applyProtection="0">
      <alignment horizontal="right" vertical="center"/>
    </xf>
    <xf numFmtId="4" fontId="44" fillId="104" borderId="37" applyNumberFormat="0" applyProtection="0">
      <alignment horizontal="right" vertical="center"/>
    </xf>
    <xf numFmtId="176" fontId="128" fillId="50" borderId="58" applyNumberFormat="0" applyProtection="0">
      <alignment horizontal="right" vertical="center"/>
    </xf>
    <xf numFmtId="176" fontId="59" fillId="0" borderId="50" applyNumberFormat="0" applyFill="0" applyBorder="0" applyAlignment="0" applyProtection="0"/>
    <xf numFmtId="176" fontId="142" fillId="0" borderId="50" applyNumberFormat="0" applyFill="0" applyBorder="0" applyAlignment="0" applyProtection="0"/>
    <xf numFmtId="176" fontId="140" fillId="0" borderId="50" applyNumberFormat="0" applyFill="0" applyBorder="0" applyAlignment="0" applyProtection="0"/>
    <xf numFmtId="4" fontId="133" fillId="104" borderId="37" applyNumberFormat="0" applyProtection="0">
      <alignment horizontal="right" vertical="center"/>
    </xf>
    <xf numFmtId="176" fontId="141" fillId="0" borderId="50" applyNumberFormat="0" applyFill="0" applyBorder="0" applyAlignment="0" applyProtection="0"/>
    <xf numFmtId="0" fontId="36" fillId="92" borderId="52" applyNumberFormat="0" applyFont="0" applyAlignment="0" applyProtection="0"/>
    <xf numFmtId="4" fontId="133" fillId="104" borderId="37" applyNumberFormat="0" applyProtection="0">
      <alignment horizontal="right" vertical="center"/>
    </xf>
    <xf numFmtId="0" fontId="58" fillId="0" borderId="50" applyNumberFormat="0" applyFill="0" applyBorder="0" applyAlignment="0" applyProtection="0"/>
    <xf numFmtId="0" fontId="59" fillId="0" borderId="50" applyNumberFormat="0" applyFill="0" applyBorder="0" applyAlignment="0" applyProtection="0"/>
    <xf numFmtId="176" fontId="2" fillId="0" borderId="50" applyNumberFormat="0" applyFill="0" applyAlignment="0" applyProtection="0"/>
    <xf numFmtId="0" fontId="68" fillId="79" borderId="51" applyNumberFormat="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vertical="center"/>
    </xf>
    <xf numFmtId="0" fontId="58" fillId="0" borderId="50" applyNumberFormat="0" applyFill="0" applyBorder="0" applyAlignment="0" applyProtection="0"/>
    <xf numFmtId="4" fontId="44" fillId="104" borderId="37" applyNumberFormat="0" applyProtection="0">
      <alignment horizontal="right" vertical="center"/>
    </xf>
    <xf numFmtId="4" fontId="125" fillId="53" borderId="58" applyNumberFormat="0" applyProtection="0">
      <alignment horizontal="left" vertical="center" wrapText="1" indent="1"/>
    </xf>
    <xf numFmtId="4" fontId="124" fillId="85" borderId="37" applyNumberFormat="0" applyProtection="0">
      <alignment vertical="center"/>
    </xf>
    <xf numFmtId="0" fontId="140" fillId="0" borderId="50" applyNumberFormat="0" applyFill="0" applyBorder="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0" fontId="190" fillId="52" borderId="51" applyNumberFormat="0" applyAlignment="0" applyProtection="0"/>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2" borderId="52" applyNumberFormat="0" applyFont="0" applyAlignment="0" applyProtection="0"/>
    <xf numFmtId="0" fontId="102" fillId="51" borderId="51" applyNumberFormat="0" applyAlignment="0" applyProtection="0"/>
    <xf numFmtId="39" fontId="106" fillId="57" borderId="56"/>
    <xf numFmtId="39" fontId="106" fillId="57" borderId="56"/>
    <xf numFmtId="39" fontId="106" fillId="57" borderId="56"/>
    <xf numFmtId="4" fontId="44" fillId="98" borderId="37" applyNumberFormat="0" applyProtection="0">
      <alignment horizontal="right" vertical="center"/>
    </xf>
    <xf numFmtId="4" fontId="44" fillId="104"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4" fontId="44" fillId="101" borderId="37" applyNumberFormat="0" applyProtection="0">
      <alignment horizontal="right" vertical="center"/>
    </xf>
    <xf numFmtId="39" fontId="106" fillId="57" borderId="56"/>
    <xf numFmtId="4" fontId="44" fillId="85" borderId="37" applyNumberFormat="0" applyProtection="0">
      <alignment horizontal="left" vertical="center" indent="1"/>
    </xf>
    <xf numFmtId="4" fontId="44" fillId="88"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4" fontId="44" fillId="85"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59" fillId="0" borderId="50" applyNumberFormat="0" applyFill="0" applyBorder="0" applyAlignment="0" applyProtection="0"/>
    <xf numFmtId="0" fontId="102" fillId="51" borderId="51" applyNumberFormat="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0" fontId="3" fillId="93" borderId="37" applyNumberFormat="0" applyProtection="0">
      <alignment horizontal="left" vertical="center" indent="1"/>
    </xf>
    <xf numFmtId="176" fontId="2" fillId="0" borderId="50" applyNumberFormat="0" applyFill="0" applyAlignment="0" applyProtection="0"/>
    <xf numFmtId="176" fontId="125" fillId="112" borderId="58" applyNumberFormat="0" applyProtection="0">
      <alignment horizontal="left" vertical="center" wrapText="1" indent="1"/>
    </xf>
    <xf numFmtId="176" fontId="58" fillId="0" borderId="50" applyNumberFormat="0" applyFill="0" applyBorder="0" applyAlignment="0" applyProtection="0"/>
    <xf numFmtId="176" fontId="59" fillId="0" borderId="50" applyNumberFormat="0" applyFill="0" applyBorder="0" applyAlignment="0" applyProtection="0"/>
    <xf numFmtId="176" fontId="166" fillId="50" borderId="58" applyNumberFormat="0" applyProtection="0">
      <alignment horizontal="right" vertical="center"/>
    </xf>
    <xf numFmtId="176" fontId="32" fillId="89" borderId="52"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32" fillId="89" borderId="52" applyNumberFormat="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176" fontId="59" fillId="0" borderId="50" applyNumberFormat="0" applyFill="0" applyBorder="0" applyAlignment="0" applyProtection="0"/>
    <xf numFmtId="0" fontId="68" fillId="79" borderId="51" applyNumberFormat="0" applyAlignment="0" applyProtection="0"/>
    <xf numFmtId="4" fontId="124" fillId="104" borderId="37" applyNumberFormat="0" applyProtection="0">
      <alignment horizontal="right" vertical="center"/>
    </xf>
    <xf numFmtId="4" fontId="44" fillId="10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39" fontId="106" fillId="57" borderId="56"/>
    <xf numFmtId="39" fontId="106" fillId="57" borderId="56"/>
    <xf numFmtId="4" fontId="44" fillId="85" borderId="37" applyNumberFormat="0" applyProtection="0">
      <alignment horizontal="left" vertical="center" indent="1"/>
    </xf>
    <xf numFmtId="4" fontId="44" fillId="83" borderId="37" applyNumberFormat="0" applyProtection="0">
      <alignment horizontal="right" vertical="center"/>
    </xf>
    <xf numFmtId="0" fontId="3" fillId="108" borderId="37" applyNumberFormat="0" applyProtection="0">
      <alignment horizontal="left" vertical="center" indent="1"/>
    </xf>
    <xf numFmtId="4" fontId="44" fillId="104"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7" borderId="37" applyNumberFormat="0" applyProtection="0">
      <alignment horizontal="right" vertical="center"/>
    </xf>
    <xf numFmtId="4" fontId="44" fillId="40" borderId="37" applyNumberFormat="0" applyProtection="0">
      <alignment horizontal="right" vertical="center"/>
    </xf>
    <xf numFmtId="0" fontId="3" fillId="93" borderId="37" applyNumberFormat="0" applyProtection="0">
      <alignment horizontal="left" vertical="center" indent="1"/>
    </xf>
    <xf numFmtId="0" fontId="68" fillId="79" borderId="51" applyNumberFormat="0" applyAlignment="0" applyProtection="0"/>
    <xf numFmtId="0" fontId="2" fillId="0" borderId="50" applyNumberFormat="0" applyFill="0" applyAlignment="0" applyProtection="0"/>
    <xf numFmtId="0" fontId="3" fillId="93"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horizontal="left" vertical="center" indent="1"/>
    </xf>
    <xf numFmtId="176" fontId="57" fillId="0" borderId="50" applyNumberFormat="0" applyFill="0" applyBorder="0" applyAlignment="0" applyProtection="0"/>
    <xf numFmtId="4" fontId="44" fillId="104" borderId="37" applyNumberFormat="0" applyProtection="0">
      <alignment horizontal="right" vertical="center"/>
    </xf>
    <xf numFmtId="4" fontId="44" fillId="85" borderId="37" applyNumberFormat="0" applyProtection="0">
      <alignment vertical="center"/>
    </xf>
    <xf numFmtId="0" fontId="135" fillId="0" borderId="50" applyNumberFormat="0" applyFill="0" applyBorder="0" applyAlignment="0" applyProtection="0"/>
    <xf numFmtId="0" fontId="3" fillId="93" borderId="37" applyNumberFormat="0" applyProtection="0">
      <alignment horizontal="left" vertical="center" indent="1"/>
    </xf>
    <xf numFmtId="4" fontId="44" fillId="85" borderId="37" applyNumberFormat="0" applyProtection="0">
      <alignment horizontal="left" vertical="center" indent="1"/>
    </xf>
    <xf numFmtId="176" fontId="57" fillId="0" borderId="50" applyNumberFormat="0" applyFill="0" applyBorder="0" applyAlignment="0" applyProtection="0"/>
    <xf numFmtId="4" fontId="124" fillId="104" borderId="37" applyNumberFormat="0" applyProtection="0">
      <alignment horizontal="right" vertical="center"/>
    </xf>
    <xf numFmtId="4" fontId="44" fillId="85" borderId="37" applyNumberFormat="0" applyProtection="0">
      <alignment horizontal="left" vertical="center" indent="1"/>
    </xf>
    <xf numFmtId="0" fontId="3" fillId="106" borderId="37" applyNumberFormat="0" applyProtection="0">
      <alignment horizontal="left" vertical="center" indent="1"/>
    </xf>
    <xf numFmtId="4" fontId="44" fillId="85" borderId="37" applyNumberFormat="0" applyProtection="0">
      <alignment horizontal="left" vertical="center" indent="1"/>
    </xf>
    <xf numFmtId="176" fontId="59" fillId="0" borderId="50" applyNumberFormat="0" applyFill="0" applyBorder="0" applyAlignment="0" applyProtection="0"/>
    <xf numFmtId="176" fontId="58" fillId="0" borderId="50" applyNumberFormat="0" applyFill="0" applyBorder="0" applyAlignment="0" applyProtection="0"/>
    <xf numFmtId="0" fontId="59" fillId="0" borderId="50" applyNumberFormat="0" applyFill="0" applyBorder="0" applyAlignment="0" applyProtection="0"/>
    <xf numFmtId="0" fontId="57" fillId="0" borderId="50" applyNumberFormat="0" applyFill="0" applyBorder="0" applyAlignment="0" applyProtection="0"/>
    <xf numFmtId="0" fontId="2" fillId="0" borderId="50" applyNumberFormat="0" applyFill="0" applyAlignment="0" applyProtection="0"/>
    <xf numFmtId="0" fontId="2" fillId="0" borderId="50" applyNumberFormat="0" applyFill="0" applyAlignment="0" applyProtection="0"/>
    <xf numFmtId="176" fontId="59" fillId="0" borderId="50" applyNumberFormat="0" applyFill="0" applyBorder="0" applyAlignment="0" applyProtection="0"/>
    <xf numFmtId="0" fontId="3" fillId="92" borderId="52" applyNumberFormat="0" applyFont="0" applyAlignment="0" applyProtection="0"/>
    <xf numFmtId="0" fontId="3" fillId="92" borderId="52" applyNumberFormat="0" applyFont="0" applyAlignment="0" applyProtection="0"/>
    <xf numFmtId="4" fontId="44" fillId="104" borderId="37" applyNumberFormat="0" applyProtection="0">
      <alignment horizontal="right" vertical="center"/>
    </xf>
    <xf numFmtId="0" fontId="32" fillId="89" borderId="52" applyNumberFormat="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0" fontId="3" fillId="86" borderId="37" applyNumberFormat="0" applyProtection="0">
      <alignment horizontal="left" vertical="center" indent="1"/>
    </xf>
    <xf numFmtId="176" fontId="32" fillId="89" borderId="52" applyNumberFormat="0" applyAlignment="0" applyProtection="0"/>
    <xf numFmtId="176" fontId="141"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68" fillId="80" borderId="51" applyNumberFormat="0" applyAlignment="0" applyProtection="0"/>
    <xf numFmtId="176" fontId="32" fillId="89" borderId="52" applyNumberFormat="0" applyAlignment="0" applyProtection="0"/>
    <xf numFmtId="176" fontId="141" fillId="0" borderId="50" applyNumberFormat="0" applyFill="0" applyBorder="0" applyAlignment="0" applyProtection="0"/>
    <xf numFmtId="176" fontId="135" fillId="0" borderId="50" applyNumberFormat="0" applyFill="0" applyBorder="0" applyAlignment="0" applyProtection="0"/>
    <xf numFmtId="0" fontId="36" fillId="92" borderId="52" applyNumberFormat="0" applyFont="0" applyAlignment="0" applyProtection="0"/>
    <xf numFmtId="176" fontId="135" fillId="0" borderId="50" applyNumberFormat="0" applyFill="0" applyBorder="0" applyAlignment="0" applyProtection="0"/>
    <xf numFmtId="176" fontId="141" fillId="0" borderId="50" applyNumberFormat="0" applyFill="0" applyBorder="0" applyAlignment="0" applyProtection="0"/>
    <xf numFmtId="176" fontId="135" fillId="0" borderId="50" applyNumberFormat="0" applyFill="0" applyBorder="0" applyAlignment="0" applyProtection="0"/>
    <xf numFmtId="176" fontId="68" fillId="80" borderId="51" applyNumberFormat="0" applyAlignment="0" applyProtection="0"/>
    <xf numFmtId="0" fontId="3" fillId="93" borderId="37" applyNumberFormat="0" applyProtection="0">
      <alignment horizontal="left" vertical="center" indent="1"/>
    </xf>
    <xf numFmtId="4" fontId="124" fillId="85" borderId="37" applyNumberFormat="0" applyProtection="0">
      <alignment vertical="center"/>
    </xf>
    <xf numFmtId="39" fontId="106" fillId="57" borderId="56"/>
    <xf numFmtId="4" fontId="44" fillId="85" borderId="37" applyNumberFormat="0" applyProtection="0">
      <alignment horizontal="left" vertical="center" indent="1"/>
    </xf>
    <xf numFmtId="39" fontId="106" fillId="57" borderId="56"/>
    <xf numFmtId="176" fontId="59" fillId="0" borderId="50" applyNumberFormat="0" applyFill="0" applyBorder="0" applyAlignment="0" applyProtection="0"/>
    <xf numFmtId="176" fontId="58" fillId="0" borderId="50" applyNumberFormat="0" applyFill="0" applyBorder="0" applyAlignment="0" applyProtection="0"/>
    <xf numFmtId="176" fontId="122" fillId="80" borderId="37" applyNumberFormat="0" applyAlignment="0" applyProtection="0"/>
    <xf numFmtId="0" fontId="68" fillId="80" borderId="51" applyNumberFormat="0" applyAlignment="0" applyProtection="0"/>
    <xf numFmtId="0" fontId="68" fillId="79" borderId="51" applyNumberFormat="0" applyAlignment="0" applyProtection="0"/>
    <xf numFmtId="39" fontId="106" fillId="57" borderId="56"/>
    <xf numFmtId="0" fontId="3" fillId="93" borderId="37" applyNumberFormat="0" applyProtection="0">
      <alignment horizontal="left" vertical="center" indent="1"/>
    </xf>
    <xf numFmtId="4" fontId="44" fillId="104"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89" fillId="80" borderId="51" applyNumberFormat="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6" borderId="37" applyNumberFormat="0" applyProtection="0">
      <alignment horizontal="left" vertical="center" indent="1"/>
    </xf>
    <xf numFmtId="4" fontId="124" fillId="88" borderId="37" applyNumberFormat="0" applyProtection="0">
      <alignment vertical="center"/>
    </xf>
    <xf numFmtId="0" fontId="3" fillId="93" borderId="37" applyNumberFormat="0" applyProtection="0">
      <alignment horizontal="left" vertical="center" indent="1"/>
    </xf>
    <xf numFmtId="176" fontId="2" fillId="0" borderId="50" applyNumberFormat="0" applyFill="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0" fontId="3" fillId="92" borderId="52" applyNumberFormat="0" applyFont="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0" fontId="59" fillId="0" borderId="50" applyNumberFormat="0" applyFill="0" applyBorder="0" applyAlignment="0" applyProtection="0"/>
    <xf numFmtId="0" fontId="2" fillId="0" borderId="50" applyNumberFormat="0" applyFill="0" applyAlignment="0" applyProtection="0"/>
    <xf numFmtId="176" fontId="2" fillId="0" borderId="50" applyNumberFormat="0" applyFill="0" applyAlignment="0" applyProtection="0"/>
    <xf numFmtId="0" fontId="68" fillId="79" borderId="51" applyNumberFormat="0" applyAlignment="0" applyProtection="0"/>
    <xf numFmtId="0" fontId="68" fillId="79" borderId="51" applyNumberFormat="0" applyAlignment="0" applyProtection="0"/>
    <xf numFmtId="0" fontId="68" fillId="80" borderId="51" applyNumberFormat="0" applyAlignment="0" applyProtection="0"/>
    <xf numFmtId="0" fontId="68" fillId="79" borderId="51" applyNumberFormat="0" applyAlignment="0" applyProtection="0"/>
    <xf numFmtId="176" fontId="128" fillId="50" borderId="58" applyNumberFormat="0" applyProtection="0">
      <alignment horizontal="right" vertical="center"/>
    </xf>
    <xf numFmtId="4" fontId="129" fillId="109" borderId="58" applyNumberFormat="0" applyProtection="0">
      <alignment horizontal="right" vertical="center"/>
    </xf>
    <xf numFmtId="4" fontId="44" fillId="85" borderId="37" applyNumberFormat="0" applyProtection="0">
      <alignment vertical="center"/>
    </xf>
    <xf numFmtId="0" fontId="57" fillId="0" borderId="50" applyNumberFormat="0" applyFill="0" applyBorder="0" applyAlignment="0" applyProtection="0"/>
    <xf numFmtId="4" fontId="124" fillId="104" borderId="37" applyNumberFormat="0" applyProtection="0">
      <alignment horizontal="right" vertical="center"/>
    </xf>
    <xf numFmtId="0" fontId="3" fillId="93" borderId="37" applyNumberFormat="0" applyProtection="0">
      <alignment horizontal="left" vertical="center" indent="1"/>
    </xf>
    <xf numFmtId="4" fontId="124" fillId="85" borderId="37" applyNumberFormat="0" applyProtection="0">
      <alignmen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0" fontId="3" fillId="108" borderId="37" applyNumberFormat="0" applyProtection="0">
      <alignment horizontal="left" vertical="center" indent="1"/>
    </xf>
    <xf numFmtId="39" fontId="106" fillId="57" borderId="56"/>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39" fontId="106" fillId="57" borderId="56"/>
    <xf numFmtId="4" fontId="133" fillId="104" borderId="37" applyNumberFormat="0" applyProtection="0">
      <alignment horizontal="right" vertical="center"/>
    </xf>
    <xf numFmtId="4" fontId="126" fillId="102" borderId="37" applyNumberFormat="0" applyProtection="0">
      <alignment horizontal="left" vertical="center" indent="1"/>
    </xf>
    <xf numFmtId="4" fontId="124" fillId="85" borderId="37" applyNumberFormat="0" applyProtection="0">
      <alignment vertical="center"/>
    </xf>
    <xf numFmtId="176" fontId="58" fillId="0" borderId="50" applyNumberFormat="0" applyFill="0" applyBorder="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102" fillId="51" borderId="51" applyNumberFormat="0" applyAlignment="0" applyProtection="0"/>
    <xf numFmtId="4" fontId="44" fillId="10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106" borderId="37" applyNumberFormat="0" applyProtection="0">
      <alignment horizontal="left" vertical="center" indent="1"/>
    </xf>
    <xf numFmtId="176" fontId="165" fillId="50" borderId="58" applyNumberFormat="0" applyProtection="0">
      <alignment horizontal="right" vertical="center"/>
    </xf>
    <xf numFmtId="39" fontId="106" fillId="57" borderId="56"/>
    <xf numFmtId="0" fontId="3" fillId="93" borderId="37" applyNumberFormat="0" applyProtection="0">
      <alignment horizontal="left" vertical="center" indent="1"/>
    </xf>
    <xf numFmtId="4" fontId="124" fillId="88" borderId="37" applyNumberFormat="0" applyProtection="0">
      <alignment vertical="center"/>
    </xf>
    <xf numFmtId="4" fontId="44" fillId="85" borderId="37" applyNumberFormat="0" applyProtection="0">
      <alignment horizontal="left" vertical="center" indent="1"/>
    </xf>
    <xf numFmtId="4" fontId="44" fillId="95" borderId="37" applyNumberFormat="0" applyProtection="0">
      <alignment horizontal="right" vertical="center"/>
    </xf>
    <xf numFmtId="0" fontId="3" fillId="93" borderId="37" applyNumberFormat="0" applyProtection="0">
      <alignment horizontal="left" vertical="center" indent="1"/>
    </xf>
    <xf numFmtId="4" fontId="44" fillId="83" borderId="37" applyNumberFormat="0" applyProtection="0">
      <alignment horizontal="right" vertical="center"/>
    </xf>
    <xf numFmtId="4" fontId="44" fillId="98"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44" fillId="104" borderId="37" applyNumberFormat="0" applyProtection="0">
      <alignment horizontal="left" vertical="center" indent="1"/>
    </xf>
    <xf numFmtId="0" fontId="3" fillId="106"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4" fontId="125" fillId="53" borderId="58" applyNumberFormat="0" applyProtection="0">
      <alignment horizontal="left" vertical="center" wrapText="1" indent="1"/>
    </xf>
    <xf numFmtId="4" fontId="44" fillId="88" borderId="37" applyNumberFormat="0" applyProtection="0">
      <alignment vertical="center"/>
    </xf>
    <xf numFmtId="0" fontId="3" fillId="93" borderId="37" applyNumberFormat="0" applyProtection="0">
      <alignment horizontal="left" vertical="center" indent="1"/>
    </xf>
    <xf numFmtId="0" fontId="173" fillId="0" borderId="48" applyNumberFormat="0" applyFill="0" applyAlignment="0" applyProtection="0"/>
    <xf numFmtId="4" fontId="44" fillId="88" borderId="37" applyNumberFormat="0" applyProtection="0">
      <alignment horizontal="left" vertical="center" indent="1"/>
    </xf>
    <xf numFmtId="0" fontId="36" fillId="89" borderId="52" applyNumberFormat="0" applyAlignment="0" applyProtection="0"/>
    <xf numFmtId="0" fontId="173" fillId="0" borderId="48" applyNumberFormat="0" applyFill="0" applyAlignment="0" applyProtection="0"/>
    <xf numFmtId="0" fontId="190"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39" fontId="106" fillId="57" borderId="56"/>
    <xf numFmtId="176" fontId="130" fillId="107" borderId="58" applyNumberFormat="0" applyProtection="0">
      <alignment horizontal="left" vertical="top" indent="1"/>
    </xf>
    <xf numFmtId="176" fontId="125" fillId="112" borderId="58" applyNumberFormat="0" applyProtection="0">
      <alignment horizontal="left" vertical="center" wrapText="1" indent="1"/>
    </xf>
    <xf numFmtId="176" fontId="166" fillId="50" borderId="58"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44" fillId="85" borderId="37" applyNumberFormat="0" applyProtection="0">
      <alignment horizontal="left" vertical="center" indent="1"/>
    </xf>
    <xf numFmtId="0" fontId="3" fillId="106" borderId="37" applyNumberFormat="0" applyProtection="0">
      <alignment horizontal="left" vertical="center" indent="1"/>
    </xf>
    <xf numFmtId="0" fontId="3" fillId="93" borderId="37" applyNumberFormat="0" applyProtection="0">
      <alignment horizontal="left" vertical="center" indent="1"/>
    </xf>
    <xf numFmtId="176" fontId="32" fillId="89" borderId="52" applyNumberFormat="0" applyAlignment="0" applyProtection="0"/>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68" fillId="80" borderId="51" applyNumberFormat="0" applyAlignment="0" applyProtection="0"/>
    <xf numFmtId="176" fontId="2" fillId="0" borderId="50" applyNumberFormat="0" applyFill="0" applyAlignment="0" applyProtection="0"/>
    <xf numFmtId="0" fontId="2" fillId="0" borderId="50" applyNumberFormat="0" applyFill="0" applyAlignment="0" applyProtection="0"/>
    <xf numFmtId="0" fontId="59" fillId="0" borderId="50" applyNumberFormat="0" applyFill="0" applyBorder="0" applyAlignment="0" applyProtection="0"/>
    <xf numFmtId="0" fontId="32" fillId="89" borderId="52" applyNumberFormat="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176" fontId="135" fillId="0" borderId="50" applyNumberFormat="0" applyFill="0" applyBorder="0" applyAlignment="0" applyProtection="0"/>
    <xf numFmtId="0" fontId="135" fillId="0" borderId="50" applyNumberFormat="0" applyFill="0" applyBorder="0" applyAlignment="0" applyProtection="0"/>
    <xf numFmtId="0" fontId="140" fillId="0" borderId="50" applyNumberFormat="0" applyFill="0" applyBorder="0" applyAlignment="0" applyProtection="0"/>
    <xf numFmtId="0" fontId="190" fillId="52" borderId="51" applyNumberFormat="0" applyAlignment="0" applyProtection="0"/>
    <xf numFmtId="0" fontId="173" fillId="0" borderId="48" applyNumberFormat="0" applyFill="0" applyAlignment="0" applyProtection="0"/>
    <xf numFmtId="39" fontId="106" fillId="57" borderId="56"/>
    <xf numFmtId="4" fontId="44" fillId="104" borderId="37" applyNumberFormat="0" applyProtection="0">
      <alignment horizontal="right" vertical="center"/>
    </xf>
    <xf numFmtId="0" fontId="3" fillId="93" borderId="37" applyNumberFormat="0" applyProtection="0">
      <alignment horizontal="left" vertical="center" indent="1"/>
    </xf>
    <xf numFmtId="4" fontId="124" fillId="85" borderId="37" applyNumberFormat="0" applyProtection="0">
      <alignment vertical="center"/>
    </xf>
    <xf numFmtId="4" fontId="124" fillId="104" borderId="37" applyNumberFormat="0" applyProtection="0">
      <alignment horizontal="right" vertical="center"/>
    </xf>
    <xf numFmtId="176" fontId="102" fillId="52" borderId="51" applyNumberFormat="0" applyAlignment="0" applyProtection="0"/>
    <xf numFmtId="176" fontId="32" fillId="89" borderId="52" applyNumberFormat="0" applyAlignment="0" applyProtection="0"/>
    <xf numFmtId="4" fontId="124" fillId="104" borderId="37" applyNumberFormat="0" applyProtection="0">
      <alignment horizontal="right" vertical="center"/>
    </xf>
    <xf numFmtId="176" fontId="32" fillId="89" borderId="52" applyNumberFormat="0" applyAlignment="0" applyProtection="0"/>
    <xf numFmtId="0" fontId="3" fillId="93" borderId="37" applyNumberFormat="0" applyProtection="0">
      <alignment horizontal="left" vertical="center" indent="1"/>
    </xf>
    <xf numFmtId="0" fontId="3" fillId="86" borderId="37" applyNumberFormat="0" applyProtection="0">
      <alignment horizontal="left" vertical="center" indent="1"/>
    </xf>
    <xf numFmtId="4" fontId="44" fillId="104" borderId="37" applyNumberFormat="0" applyProtection="0">
      <alignment horizontal="right" vertical="center"/>
    </xf>
    <xf numFmtId="4" fontId="124" fillId="85" borderId="37" applyNumberFormat="0" applyProtection="0">
      <alignment vertical="center"/>
    </xf>
    <xf numFmtId="0" fontId="3" fillId="93" borderId="37" applyNumberFormat="0" applyProtection="0">
      <alignment horizontal="left" vertical="center" indent="1"/>
    </xf>
    <xf numFmtId="176" fontId="142" fillId="0" borderId="50" applyNumberFormat="0" applyFill="0" applyBorder="0" applyAlignment="0" applyProtection="0"/>
    <xf numFmtId="0" fontId="3" fillId="93" borderId="37" applyNumberFormat="0" applyProtection="0">
      <alignment horizontal="left" vertical="center" indent="1"/>
    </xf>
    <xf numFmtId="4" fontId="44" fillId="88" borderId="37" applyNumberFormat="0" applyProtection="0">
      <alignment horizontal="left" vertical="center" indent="1"/>
    </xf>
    <xf numFmtId="4" fontId="126" fillId="102"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0" fontId="3" fillId="106" borderId="37" applyNumberFormat="0" applyProtection="0">
      <alignment horizontal="left" vertical="center" indent="1"/>
    </xf>
    <xf numFmtId="0" fontId="3" fillId="108" borderId="37" applyNumberFormat="0" applyProtection="0">
      <alignment horizontal="left" vertical="center" indent="1"/>
    </xf>
    <xf numFmtId="176" fontId="58" fillId="0" borderId="50" applyNumberFormat="0" applyFill="0" applyBorder="0" applyAlignment="0" applyProtection="0"/>
    <xf numFmtId="0" fontId="122" fillId="79" borderId="37" applyNumberFormat="0" applyAlignment="0" applyProtection="0"/>
    <xf numFmtId="0" fontId="3" fillId="92" borderId="52" applyNumberFormat="0" applyFont="0" applyAlignment="0" applyProtection="0"/>
    <xf numFmtId="0" fontId="3" fillId="92" borderId="52" applyNumberFormat="0" applyFont="0" applyAlignment="0" applyProtection="0"/>
    <xf numFmtId="0" fontId="32" fillId="89" borderId="52" applyNumberFormat="0" applyAlignment="0" applyProtection="0"/>
    <xf numFmtId="0" fontId="36" fillId="92" borderId="52" applyNumberFormat="0" applyFont="0" applyAlignment="0" applyProtection="0"/>
    <xf numFmtId="39" fontId="106" fillId="57" borderId="56"/>
    <xf numFmtId="0" fontId="122" fillId="79" borderId="37" applyNumberFormat="0" applyAlignment="0" applyProtection="0"/>
    <xf numFmtId="0" fontId="122" fillId="79" borderId="37" applyNumberFormat="0" applyAlignment="0" applyProtection="0"/>
    <xf numFmtId="0" fontId="122" fillId="80" borderId="37" applyNumberFormat="0" applyAlignment="0" applyProtection="0"/>
    <xf numFmtId="0" fontId="122" fillId="79" borderId="37" applyNumberFormat="0" applyAlignment="0" applyProtection="0"/>
    <xf numFmtId="0" fontId="3" fillId="106" borderId="37" applyNumberFormat="0" applyProtection="0">
      <alignment horizontal="left" vertical="center" indent="1"/>
    </xf>
    <xf numFmtId="0" fontId="2" fillId="0" borderId="50" applyNumberFormat="0" applyFill="0" applyAlignment="0" applyProtection="0"/>
    <xf numFmtId="0" fontId="3" fillId="92" borderId="52" applyNumberFormat="0" applyFont="0" applyAlignment="0" applyProtection="0"/>
    <xf numFmtId="4" fontId="124" fillId="104" borderId="37" applyNumberFormat="0" applyProtection="0">
      <alignment horizontal="right" vertical="center"/>
    </xf>
    <xf numFmtId="4" fontId="133" fillId="104" borderId="37" applyNumberFormat="0" applyProtection="0">
      <alignment horizontal="right" vertical="center"/>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124" fillId="104" borderId="37" applyNumberFormat="0" applyProtection="0">
      <alignment horizontal="right" vertical="center"/>
    </xf>
    <xf numFmtId="0" fontId="102" fillId="51" borderId="51" applyNumberFormat="0" applyAlignment="0" applyProtection="0"/>
    <xf numFmtId="4" fontId="124" fillId="104" borderId="37" applyNumberFormat="0" applyProtection="0">
      <alignment horizontal="right" vertical="center"/>
    </xf>
    <xf numFmtId="0" fontId="3" fillId="106" borderId="37" applyNumberFormat="0" applyProtection="0">
      <alignment horizontal="left" vertical="center" indent="1"/>
    </xf>
    <xf numFmtId="4" fontId="44" fillId="85" borderId="37" applyNumberFormat="0" applyProtection="0">
      <alignment horizontal="left" vertical="center" indent="1"/>
    </xf>
    <xf numFmtId="4" fontId="44" fillId="97" borderId="37" applyNumberFormat="0" applyProtection="0">
      <alignment horizontal="right" vertical="center"/>
    </xf>
    <xf numFmtId="4" fontId="44" fillId="95" borderId="37" applyNumberFormat="0" applyProtection="0">
      <alignment horizontal="right" vertical="center"/>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0" fontId="3" fillId="86" borderId="37" applyNumberFormat="0" applyProtection="0">
      <alignment horizontal="left" vertical="center" indent="1"/>
    </xf>
    <xf numFmtId="4" fontId="44" fillId="106"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44" fillId="88" borderId="37" applyNumberFormat="0" applyProtection="0">
      <alignment vertical="center"/>
    </xf>
    <xf numFmtId="4" fontId="133" fillId="104" borderId="37" applyNumberFormat="0" applyProtection="0">
      <alignment horizontal="right" vertical="center"/>
    </xf>
    <xf numFmtId="4" fontId="44" fillId="95" borderId="37" applyNumberFormat="0" applyProtection="0">
      <alignment horizontal="right" vertical="center"/>
    </xf>
    <xf numFmtId="0" fontId="3" fillId="93" borderId="37" applyNumberFormat="0" applyProtection="0">
      <alignment horizontal="left" vertical="center" indent="1"/>
    </xf>
    <xf numFmtId="0" fontId="57" fillId="0" borderId="50" applyNumberFormat="0" applyFill="0" applyBorder="0" applyAlignment="0" applyProtection="0"/>
    <xf numFmtId="176" fontId="57" fillId="0" borderId="50" applyNumberFormat="0" applyFill="0" applyBorder="0" applyAlignment="0" applyProtection="0"/>
    <xf numFmtId="4" fontId="4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4" fontId="44" fillId="85" borderId="37" applyNumberFormat="0" applyProtection="0">
      <alignment vertical="center"/>
    </xf>
    <xf numFmtId="0" fontId="135" fillId="0" borderId="50" applyNumberFormat="0" applyFill="0" applyBorder="0" applyAlignment="0" applyProtection="0"/>
    <xf numFmtId="0" fontId="173" fillId="0" borderId="48" applyNumberFormat="0" applyFill="0" applyAlignment="0" applyProtection="0"/>
    <xf numFmtId="0" fontId="140" fillId="0" borderId="50" applyNumberFormat="0" applyFill="0" applyBorder="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0" fontId="3" fillId="93" borderId="37" applyNumberFormat="0" applyProtection="0">
      <alignment horizontal="left" vertical="center" indent="1"/>
    </xf>
    <xf numFmtId="4" fontId="44" fillId="85" borderId="37" applyNumberFormat="0" applyProtection="0">
      <alignmen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41" fillId="0" borderId="50" applyNumberFormat="0" applyFill="0" applyBorder="0" applyAlignment="0" applyProtection="0"/>
    <xf numFmtId="0" fontId="36" fillId="92" borderId="52" applyNumberFormat="0" applyFont="0" applyAlignment="0" applyProtection="0"/>
    <xf numFmtId="176" fontId="68" fillId="80" borderId="51" applyNumberFormat="0" applyAlignment="0" applyProtection="0"/>
    <xf numFmtId="0" fontId="3" fillId="86" borderId="37" applyNumberFormat="0" applyProtection="0">
      <alignment horizontal="left" vertical="center" indent="1"/>
    </xf>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4" fontId="44" fillId="85" borderId="37" applyNumberFormat="0" applyProtection="0">
      <alignment horizontal="left" vertical="center" indent="1"/>
    </xf>
    <xf numFmtId="4" fontId="44" fillId="85" borderId="37" applyNumberFormat="0" applyProtection="0">
      <alignment horizontal="left" vertical="center" indent="1"/>
    </xf>
    <xf numFmtId="39" fontId="106" fillId="57" borderId="56"/>
    <xf numFmtId="4" fontId="44" fillId="106" borderId="37" applyNumberFormat="0" applyProtection="0">
      <alignment horizontal="left" vertical="center" indent="1"/>
    </xf>
    <xf numFmtId="176" fontId="130" fillId="107" borderId="58" applyNumberFormat="0" applyProtection="0">
      <alignment horizontal="left" vertical="top" indent="1"/>
    </xf>
    <xf numFmtId="0" fontId="2" fillId="0" borderId="50" applyNumberFormat="0" applyFill="0" applyAlignment="0" applyProtection="0"/>
    <xf numFmtId="176" fontId="57" fillId="0" borderId="50" applyNumberFormat="0" applyFill="0" applyBorder="0" applyAlignment="0" applyProtection="0"/>
    <xf numFmtId="39" fontId="106" fillId="57" borderId="56"/>
    <xf numFmtId="39" fontId="106" fillId="57" borderId="56"/>
    <xf numFmtId="39" fontId="106" fillId="57" borderId="56"/>
    <xf numFmtId="39" fontId="106" fillId="57" borderId="56"/>
    <xf numFmtId="39" fontId="106" fillId="57" borderId="56"/>
    <xf numFmtId="39" fontId="106" fillId="57" borderId="56"/>
    <xf numFmtId="176" fontId="165" fillId="50" borderId="58" applyNumberFormat="0" applyProtection="0">
      <alignment horizontal="right" vertical="center"/>
    </xf>
    <xf numFmtId="176" fontId="128" fillId="50" borderId="58" applyNumberFormat="0" applyProtection="0">
      <alignment horizontal="right" vertical="center"/>
    </xf>
    <xf numFmtId="176" fontId="130" fillId="107" borderId="58" applyNumberFormat="0" applyProtection="0">
      <alignment horizontal="left" vertical="top" indent="1"/>
    </xf>
    <xf numFmtId="176" fontId="125" fillId="112" borderId="58" applyNumberFormat="0" applyProtection="0">
      <alignment horizontal="left" vertical="center" wrapText="1" indent="1"/>
    </xf>
    <xf numFmtId="176" fontId="166" fillId="50" borderId="58" applyNumberFormat="0" applyProtection="0">
      <alignment horizontal="right" vertical="center"/>
    </xf>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2" fillId="0" borderId="50" applyNumberFormat="0" applyFill="0" applyAlignment="0" applyProtection="0"/>
    <xf numFmtId="176" fontId="32" fillId="89" borderId="52" applyNumberFormat="0" applyAlignment="0" applyProtection="0"/>
    <xf numFmtId="176" fontId="135" fillId="0" borderId="50" applyNumberFormat="0" applyFill="0" applyBorder="0" applyAlignment="0" applyProtection="0"/>
    <xf numFmtId="176" fontId="102" fillId="52" borderId="51" applyNumberFormat="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0" fontId="3" fillId="92" borderId="52" applyNumberFormat="0" applyFont="0" applyAlignment="0" applyProtection="0"/>
    <xf numFmtId="0" fontId="3" fillId="92" borderId="52" applyNumberFormat="0" applyFont="0" applyAlignment="0" applyProtection="0"/>
    <xf numFmtId="176" fontId="57" fillId="0" borderId="50" applyNumberFormat="0" applyFill="0" applyBorder="0" applyAlignment="0" applyProtection="0"/>
    <xf numFmtId="0" fontId="57" fillId="0" borderId="50" applyNumberFormat="0" applyFill="0" applyBorder="0" applyAlignment="0" applyProtection="0"/>
    <xf numFmtId="0" fontId="59" fillId="0" borderId="50" applyNumberFormat="0" applyFill="0" applyBorder="0" applyAlignment="0" applyProtection="0"/>
    <xf numFmtId="176" fontId="58" fillId="0" borderId="50" applyNumberFormat="0" applyFill="0" applyBorder="0" applyAlignment="0" applyProtection="0"/>
    <xf numFmtId="0" fontId="2" fillId="0" borderId="50" applyNumberFormat="0" applyFill="0" applyAlignment="0" applyProtection="0"/>
    <xf numFmtId="0" fontId="2" fillId="0" borderId="50" applyNumberFormat="0" applyFill="0" applyAlignment="0" applyProtection="0"/>
    <xf numFmtId="0" fontId="68" fillId="80" borderId="51" applyNumberFormat="0" applyAlignment="0" applyProtection="0"/>
    <xf numFmtId="0" fontId="68" fillId="79" borderId="51" applyNumberFormat="0" applyAlignment="0" applyProtection="0"/>
    <xf numFmtId="0" fontId="102" fillId="51" borderId="51" applyNumberFormat="0" applyAlignment="0" applyProtection="0"/>
    <xf numFmtId="0" fontId="102" fillId="51" borderId="51" applyNumberFormat="0" applyAlignment="0" applyProtection="0"/>
    <xf numFmtId="4" fontId="44" fillId="96" borderId="37" applyNumberFormat="0" applyProtection="0">
      <alignment horizontal="right" vertical="center"/>
    </xf>
    <xf numFmtId="4" fontId="44" fillId="98"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134" fillId="109" borderId="58" applyNumberFormat="0" applyProtection="0">
      <alignment horizontal="right" vertical="center"/>
    </xf>
    <xf numFmtId="0" fontId="3" fillId="93" borderId="37" applyNumberFormat="0" applyProtection="0">
      <alignment horizontal="left" vertical="center" indent="1"/>
    </xf>
    <xf numFmtId="0" fontId="141" fillId="0" borderId="50" applyNumberFormat="0" applyFill="0" applyBorder="0" applyAlignment="0" applyProtection="0"/>
    <xf numFmtId="176" fontId="140" fillId="0" borderId="50" applyNumberFormat="0" applyFill="0" applyBorder="0" applyAlignment="0" applyProtection="0"/>
    <xf numFmtId="0" fontId="142" fillId="0" borderId="50" applyNumberFormat="0" applyFill="0" applyBorder="0" applyAlignment="0" applyProtection="0"/>
    <xf numFmtId="176" fontId="141" fillId="0" borderId="50" applyNumberFormat="0" applyFill="0" applyBorder="0" applyAlignment="0" applyProtection="0"/>
    <xf numFmtId="0" fontId="68" fillId="79" borderId="51" applyNumberFormat="0" applyAlignment="0" applyProtection="0"/>
    <xf numFmtId="4" fontId="124" fillId="104" borderId="37" applyNumberFormat="0" applyProtection="0">
      <alignment horizontal="right" vertical="center"/>
    </xf>
    <xf numFmtId="0" fontId="102" fillId="51" borderId="51" applyNumberFormat="0" applyAlignment="0" applyProtection="0"/>
    <xf numFmtId="0" fontId="3" fillId="92" borderId="52" applyNumberFormat="0" applyFont="0" applyAlignment="0" applyProtection="0"/>
    <xf numFmtId="0" fontId="3" fillId="92" borderId="52" applyNumberFormat="0" applyFont="0" applyAlignment="0" applyProtection="0"/>
    <xf numFmtId="0" fontId="189" fillId="80" borderId="51" applyNumberFormat="0" applyAlignment="0" applyProtection="0"/>
    <xf numFmtId="0" fontId="36" fillId="89" borderId="52" applyNumberFormat="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39" fontId="106" fillId="57" borderId="56"/>
    <xf numFmtId="176" fontId="135" fillId="0" borderId="50" applyNumberFormat="0" applyFill="0" applyBorder="0" applyAlignment="0" applyProtection="0"/>
    <xf numFmtId="39" fontId="106" fillId="57" borderId="56"/>
    <xf numFmtId="39" fontId="106" fillId="57" borderId="56"/>
    <xf numFmtId="4" fontId="128" fillId="109" borderId="58" applyNumberFormat="0" applyProtection="0">
      <alignment horizontal="right" vertical="center"/>
    </xf>
    <xf numFmtId="0" fontId="3" fillId="106" borderId="37" applyNumberFormat="0" applyProtection="0">
      <alignment horizontal="left" vertical="center" indent="1"/>
    </xf>
    <xf numFmtId="0" fontId="3" fillId="86" borderId="37" applyNumberFormat="0" applyProtection="0">
      <alignment horizontal="left" vertical="center" indent="1"/>
    </xf>
    <xf numFmtId="4" fontId="126" fillId="102" borderId="37" applyNumberFormat="0" applyProtection="0">
      <alignment horizontal="left" vertical="center" indent="1"/>
    </xf>
    <xf numFmtId="4" fontId="4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88" borderId="37" applyNumberFormat="0" applyProtection="0">
      <alignment vertical="center"/>
    </xf>
    <xf numFmtId="4" fontId="124" fillId="88" borderId="37" applyNumberFormat="0" applyProtection="0">
      <alignmen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0" fontId="140" fillId="0" borderId="50" applyNumberFormat="0" applyFill="0" applyBorder="0" applyAlignment="0" applyProtection="0"/>
    <xf numFmtId="0" fontId="140" fillId="0" borderId="50" applyNumberFormat="0" applyFill="0" applyBorder="0" applyAlignment="0" applyProtection="0"/>
    <xf numFmtId="176" fontId="57" fillId="0" borderId="50" applyNumberFormat="0" applyFill="0" applyBorder="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0" fontId="58" fillId="0" borderId="50" applyNumberFormat="0" applyFill="0" applyBorder="0" applyAlignment="0" applyProtection="0"/>
    <xf numFmtId="0" fontId="102" fillId="51" borderId="51" applyNumberFormat="0" applyAlignment="0" applyProtection="0"/>
    <xf numFmtId="39" fontId="106" fillId="57" borderId="56"/>
    <xf numFmtId="0" fontId="102" fillId="51" borderId="51" applyNumberFormat="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68" fillId="80" borderId="51" applyNumberFormat="0" applyAlignment="0" applyProtection="0"/>
    <xf numFmtId="176" fontId="128" fillId="50" borderId="58" applyNumberFormat="0" applyProtection="0">
      <alignment horizontal="right" vertical="center"/>
    </xf>
    <xf numFmtId="4" fontId="44" fillId="85" borderId="37" applyNumberFormat="0" applyProtection="0">
      <alignment vertical="center"/>
    </xf>
    <xf numFmtId="39" fontId="106" fillId="57" borderId="56"/>
    <xf numFmtId="4" fontId="44" fillId="98" borderId="37" applyNumberFormat="0" applyProtection="0">
      <alignment horizontal="right" vertical="center"/>
    </xf>
    <xf numFmtId="4" fontId="44" fillId="104" borderId="37" applyNumberFormat="0" applyProtection="0">
      <alignment horizontal="right" vertical="center"/>
    </xf>
    <xf numFmtId="0" fontId="3" fillId="92" borderId="52" applyNumberFormat="0" applyFont="0" applyAlignment="0" applyProtection="0"/>
    <xf numFmtId="176" fontId="58" fillId="0" borderId="50" applyNumberFormat="0" applyFill="0" applyBorder="0" applyAlignment="0" applyProtection="0"/>
    <xf numFmtId="0" fontId="3" fillId="108" borderId="37" applyNumberFormat="0" applyProtection="0">
      <alignment horizontal="left" vertical="center" indent="1"/>
    </xf>
    <xf numFmtId="176" fontId="57"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2" fillId="0" borderId="50" applyNumberFormat="0" applyFill="0" applyAlignment="0" applyProtection="0"/>
    <xf numFmtId="176" fontId="68" fillId="80" borderId="51" applyNumberFormat="0" applyAlignment="0" applyProtection="0"/>
    <xf numFmtId="0" fontId="3" fillId="106" borderId="37" applyNumberFormat="0" applyProtection="0">
      <alignment horizontal="left" vertical="center" indent="1"/>
    </xf>
    <xf numFmtId="4" fontId="44" fillId="106" borderId="37" applyNumberFormat="0" applyProtection="0">
      <alignment horizontal="left" vertical="center" indent="1"/>
    </xf>
    <xf numFmtId="0" fontId="3" fillId="92" borderId="52" applyNumberFormat="0" applyFont="0" applyAlignment="0" applyProtection="0"/>
    <xf numFmtId="176" fontId="68" fillId="80" borderId="51" applyNumberFormat="0" applyAlignment="0" applyProtection="0"/>
    <xf numFmtId="4" fontId="129" fillId="109" borderId="58" applyNumberFormat="0" applyProtection="0">
      <alignment horizontal="right" vertical="center"/>
    </xf>
    <xf numFmtId="0" fontId="68" fillId="79" borderId="51" applyNumberFormat="0" applyAlignment="0" applyProtection="0"/>
    <xf numFmtId="176" fontId="102" fillId="52" borderId="51" applyNumberFormat="0" applyAlignment="0" applyProtection="0"/>
    <xf numFmtId="176" fontId="102" fillId="52" borderId="51" applyNumberFormat="0" applyAlignment="0" applyProtection="0"/>
    <xf numFmtId="4" fontId="44" fillId="104" borderId="37" applyNumberFormat="0" applyProtection="0">
      <alignment horizontal="right" vertical="center"/>
    </xf>
    <xf numFmtId="176" fontId="57" fillId="0" borderId="50" applyNumberFormat="0" applyFill="0" applyBorder="0" applyAlignment="0" applyProtection="0"/>
    <xf numFmtId="0" fontId="135" fillId="0" borderId="50" applyNumberFormat="0" applyFill="0" applyBorder="0" applyAlignment="0" applyProtection="0"/>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36" fillId="92" borderId="52" applyNumberFormat="0" applyFont="0" applyAlignment="0" applyProtection="0"/>
    <xf numFmtId="0" fontId="57" fillId="0" borderId="50" applyNumberFormat="0" applyFill="0" applyBorder="0" applyAlignment="0" applyProtection="0"/>
    <xf numFmtId="0" fontId="102" fillId="51" borderId="51" applyNumberFormat="0" applyAlignment="0" applyProtection="0"/>
    <xf numFmtId="176" fontId="140" fillId="0" borderId="50" applyNumberFormat="0" applyFill="0" applyBorder="0" applyAlignment="0" applyProtection="0"/>
    <xf numFmtId="4" fontId="124" fillId="85" borderId="37" applyNumberFormat="0" applyProtection="0">
      <alignment vertical="center"/>
    </xf>
    <xf numFmtId="4" fontId="44" fillId="85" borderId="37" applyNumberFormat="0" applyProtection="0">
      <alignment vertical="center"/>
    </xf>
    <xf numFmtId="0" fontId="68" fillId="79" borderId="51" applyNumberFormat="0" applyAlignment="0" applyProtection="0"/>
    <xf numFmtId="176" fontId="32" fillId="89" borderId="52" applyNumberFormat="0" applyAlignment="0" applyProtection="0"/>
    <xf numFmtId="176" fontId="32" fillId="89" borderId="52" applyNumberFormat="0" applyAlignment="0" applyProtection="0"/>
    <xf numFmtId="176" fontId="122" fillId="80" borderId="37" applyNumberFormat="0" applyAlignment="0" applyProtection="0"/>
    <xf numFmtId="176" fontId="122" fillId="80" borderId="37" applyNumberFormat="0" applyAlignment="0" applyProtection="0"/>
    <xf numFmtId="0" fontId="135" fillId="0" borderId="50" applyNumberFormat="0" applyFill="0" applyBorder="0" applyAlignment="0" applyProtection="0"/>
    <xf numFmtId="176" fontId="141" fillId="0" borderId="50" applyNumberFormat="0" applyFill="0" applyBorder="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176" fontId="135"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2" fillId="0" borderId="50" applyNumberFormat="0" applyFill="0" applyAlignment="0" applyProtection="0"/>
    <xf numFmtId="176" fontId="68" fillId="80" borderId="51" applyNumberFormat="0" applyAlignment="0" applyProtection="0"/>
    <xf numFmtId="176" fontId="68" fillId="80" borderId="51" applyNumberFormat="0" applyAlignment="0" applyProtection="0"/>
    <xf numFmtId="176" fontId="32" fillId="89" borderId="52" applyNumberFormat="0" applyAlignment="0" applyProtection="0"/>
    <xf numFmtId="176" fontId="32" fillId="89" borderId="52" applyNumberFormat="0" applyAlignment="0" applyProtection="0"/>
    <xf numFmtId="176" fontId="91" fillId="0" borderId="53">
      <alignment horizontal="left" vertical="center"/>
    </xf>
    <xf numFmtId="176" fontId="91" fillId="0" borderId="53">
      <alignment horizontal="left" vertical="center"/>
    </xf>
    <xf numFmtId="176" fontId="102" fillId="52" borderId="51"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0" fontId="135" fillId="0" borderId="50" applyNumberFormat="0" applyFill="0" applyBorder="0" applyAlignment="0" applyProtection="0"/>
    <xf numFmtId="0" fontId="135" fillId="0" borderId="50" applyNumberFormat="0" applyFill="0" applyBorder="0" applyAlignment="0" applyProtection="0"/>
    <xf numFmtId="0" fontId="36" fillId="92" borderId="52" applyNumberFormat="0" applyFont="0" applyAlignment="0" applyProtection="0"/>
    <xf numFmtId="0" fontId="32" fillId="89" borderId="52" applyNumberFormat="0" applyAlignment="0" applyProtection="0"/>
    <xf numFmtId="0" fontId="3" fillId="92" borderId="52" applyNumberFormat="0" applyFont="0" applyAlignment="0" applyProtection="0"/>
    <xf numFmtId="0" fontId="3" fillId="92" borderId="52" applyNumberFormat="0" applyFont="0" applyAlignment="0" applyProtection="0"/>
    <xf numFmtId="176" fontId="2" fillId="0" borderId="50" applyNumberFormat="0" applyFill="0" applyAlignment="0" applyProtection="0"/>
    <xf numFmtId="0" fontId="68" fillId="80" borderId="51" applyNumberFormat="0" applyAlignment="0" applyProtection="0"/>
    <xf numFmtId="0" fontId="68" fillId="79" borderId="51" applyNumberFormat="0" applyAlignment="0" applyProtection="0"/>
    <xf numFmtId="0" fontId="3" fillId="92" borderId="52" applyNumberFormat="0" applyFont="0" applyAlignment="0" applyProtection="0"/>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4" fontId="134" fillId="109" borderId="58" applyNumberFormat="0" applyProtection="0">
      <alignment horizontal="right" vertical="center"/>
    </xf>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68" fillId="80" borderId="51" applyNumberFormat="0" applyAlignment="0" applyProtection="0"/>
    <xf numFmtId="0" fontId="68" fillId="79" borderId="51" applyNumberFormat="0" applyAlignment="0" applyProtection="0"/>
    <xf numFmtId="0" fontId="68" fillId="79" borderId="51" applyNumberFormat="0" applyAlignment="0" applyProtection="0"/>
    <xf numFmtId="176" fontId="2" fillId="0" borderId="50" applyNumberFormat="0" applyFill="0" applyAlignment="0" applyProtection="0"/>
    <xf numFmtId="0" fontId="2" fillId="0" borderId="50" applyNumberFormat="0" applyFill="0" applyAlignment="0" applyProtection="0"/>
    <xf numFmtId="0" fontId="2" fillId="0" borderId="50" applyNumberFormat="0" applyFill="0" applyAlignment="0" applyProtection="0"/>
    <xf numFmtId="0" fontId="59" fillId="0" borderId="50" applyNumberFormat="0" applyFill="0" applyBorder="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57" fillId="0" borderId="50" applyNumberFormat="0" applyFill="0" applyBorder="0" applyAlignment="0" applyProtection="0"/>
    <xf numFmtId="0" fontId="3" fillId="92" borderId="52" applyNumberFormat="0" applyFont="0" applyAlignment="0" applyProtection="0"/>
    <xf numFmtId="0" fontId="32" fillId="89" borderId="52" applyNumberFormat="0" applyAlignment="0" applyProtection="0"/>
    <xf numFmtId="0" fontId="36" fillId="92" borderId="52" applyNumberFormat="0" applyFont="0" applyAlignment="0" applyProtection="0"/>
    <xf numFmtId="0" fontId="122" fillId="80" borderId="37" applyNumberFormat="0" applyAlignment="0" applyProtection="0"/>
    <xf numFmtId="0" fontId="122" fillId="79" borderId="37" applyNumberFormat="0" applyAlignment="0" applyProtection="0"/>
    <xf numFmtId="4" fontId="4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0" fontId="135" fillId="0" borderId="50" applyNumberFormat="0" applyFill="0" applyBorder="0" applyAlignment="0" applyProtection="0"/>
    <xf numFmtId="0" fontId="135" fillId="0" borderId="50" applyNumberFormat="0" applyFill="0" applyBorder="0" applyAlignment="0" applyProtection="0"/>
    <xf numFmtId="176" fontId="135" fillId="0" borderId="50" applyNumberFormat="0" applyFill="0" applyBorder="0" applyAlignment="0" applyProtection="0"/>
    <xf numFmtId="0" fontId="173" fillId="0" borderId="48" applyNumberFormat="0" applyFill="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176" fontId="141"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0" fontId="102" fillId="51" borderId="51" applyNumberFormat="0" applyAlignment="0" applyProtection="0"/>
    <xf numFmtId="0" fontId="173" fillId="0" borderId="48" applyNumberFormat="0" applyFill="0" applyAlignment="0" applyProtection="0"/>
    <xf numFmtId="0" fontId="3" fillId="92" borderId="52" applyNumberFormat="0" applyFont="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22" fillId="79" borderId="37" applyNumberFormat="0" applyAlignment="0" applyProtection="0"/>
    <xf numFmtId="0" fontId="122" fillId="80" borderId="37" applyNumberFormat="0" applyAlignment="0" applyProtection="0"/>
    <xf numFmtId="0" fontId="36" fillId="92" borderId="52" applyNumberFormat="0" applyFont="0" applyAlignment="0" applyProtection="0"/>
    <xf numFmtId="39" fontId="106" fillId="57" borderId="56"/>
    <xf numFmtId="39" fontId="106" fillId="57" borderId="56"/>
    <xf numFmtId="176" fontId="2" fillId="0" borderId="50" applyNumberFormat="0" applyFill="0" applyAlignment="0" applyProtection="0"/>
    <xf numFmtId="4" fontId="126" fillId="102" borderId="37" applyNumberFormat="0" applyProtection="0">
      <alignment horizontal="left" vertical="center" indent="1"/>
    </xf>
    <xf numFmtId="0" fontId="68" fillId="79" borderId="51" applyNumberFormat="0" applyAlignment="0" applyProtection="0"/>
    <xf numFmtId="0" fontId="102" fillId="51" borderId="51" applyNumberFormat="0" applyAlignment="0" applyProtection="0"/>
    <xf numFmtId="0" fontId="3" fillId="93" borderId="37" applyNumberFormat="0" applyProtection="0">
      <alignment horizontal="left" vertical="center" indent="1"/>
    </xf>
    <xf numFmtId="0" fontId="68" fillId="80" borderId="51" applyNumberFormat="0" applyAlignment="0" applyProtection="0"/>
    <xf numFmtId="4" fontId="44" fillId="99" borderId="37" applyNumberFormat="0" applyProtection="0">
      <alignment horizontal="right" vertical="center"/>
    </xf>
    <xf numFmtId="0" fontId="68" fillId="79" borderId="51" applyNumberFormat="0" applyAlignment="0" applyProtection="0"/>
    <xf numFmtId="0" fontId="102" fillId="51" borderId="51" applyNumberFormat="0" applyAlignment="0" applyProtection="0"/>
    <xf numFmtId="0" fontId="102" fillId="52" borderId="51" applyNumberFormat="0" applyAlignment="0" applyProtection="0"/>
    <xf numFmtId="176" fontId="2" fillId="0" borderId="50" applyNumberFormat="0" applyFill="0" applyAlignment="0" applyProtection="0"/>
    <xf numFmtId="0" fontId="68" fillId="79" borderId="51" applyNumberFormat="0" applyAlignment="0" applyProtection="0"/>
    <xf numFmtId="4" fontId="44" fillId="100" borderId="37" applyNumberFormat="0" applyProtection="0">
      <alignment horizontal="right" vertical="center"/>
    </xf>
    <xf numFmtId="39" fontId="106" fillId="57" borderId="56"/>
    <xf numFmtId="0" fontId="68" fillId="80" borderId="51" applyNumberFormat="0" applyAlignment="0" applyProtection="0"/>
    <xf numFmtId="0" fontId="68" fillId="79" borderId="51" applyNumberFormat="0" applyAlignment="0" applyProtection="0"/>
    <xf numFmtId="0" fontId="58" fillId="0" borderId="50" applyNumberFormat="0" applyFill="0" applyBorder="0" applyAlignment="0" applyProtection="0"/>
    <xf numFmtId="0" fontId="122" fillId="79" borderId="37" applyNumberFormat="0" applyAlignment="0" applyProtection="0"/>
    <xf numFmtId="4" fontId="44" fillId="96"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124" fillId="85" borderId="37" applyNumberFormat="0" applyProtection="0">
      <alignment vertical="center"/>
    </xf>
    <xf numFmtId="0" fontId="140" fillId="0" borderId="50" applyNumberFormat="0" applyFill="0" applyBorder="0" applyAlignment="0" applyProtection="0"/>
    <xf numFmtId="39" fontId="106" fillId="57" borderId="56"/>
    <xf numFmtId="176" fontId="57" fillId="0" borderId="50" applyNumberFormat="0" applyFill="0" applyBorder="0" applyAlignment="0" applyProtection="0"/>
    <xf numFmtId="176" fontId="142" fillId="0" borderId="50" applyNumberFormat="0" applyFill="0" applyBorder="0" applyAlignment="0" applyProtection="0"/>
    <xf numFmtId="0" fontId="140" fillId="0" borderId="50" applyNumberFormat="0" applyFill="0" applyBorder="0" applyAlignment="0" applyProtection="0"/>
    <xf numFmtId="176" fontId="32" fillId="89" borderId="52" applyNumberFormat="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0" fontId="135" fillId="0" borderId="50" applyNumberFormat="0" applyFill="0" applyBorder="0" applyAlignment="0" applyProtection="0"/>
    <xf numFmtId="176" fontId="2" fillId="0" borderId="50" applyNumberFormat="0" applyFill="0" applyAlignment="0" applyProtection="0"/>
    <xf numFmtId="176" fontId="135" fillId="0" borderId="50" applyNumberFormat="0" applyFill="0" applyBorder="0" applyAlignment="0" applyProtection="0"/>
    <xf numFmtId="0" fontId="57" fillId="0" borderId="50" applyNumberFormat="0" applyFill="0" applyBorder="0" applyAlignment="0" applyProtection="0"/>
    <xf numFmtId="0" fontId="3" fillId="93" borderId="37" applyNumberFormat="0" applyProtection="0">
      <alignment horizontal="left" vertical="center" indent="1"/>
    </xf>
    <xf numFmtId="0" fontId="3" fillId="108" borderId="37" applyNumberFormat="0" applyProtection="0">
      <alignment horizontal="left" vertical="center" indent="1"/>
    </xf>
    <xf numFmtId="4" fontId="44" fillId="97" borderId="37" applyNumberFormat="0" applyProtection="0">
      <alignment horizontal="right" vertical="center"/>
    </xf>
    <xf numFmtId="4" fontId="44" fillId="96"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176" fontId="58" fillId="0" borderId="50" applyNumberFormat="0" applyFill="0" applyBorder="0" applyAlignment="0" applyProtection="0"/>
    <xf numFmtId="176" fontId="135" fillId="0" borderId="50" applyNumberFormat="0" applyFill="0" applyBorder="0" applyAlignment="0" applyProtection="0"/>
    <xf numFmtId="176" fontId="142" fillId="0" borderId="50" applyNumberFormat="0" applyFill="0" applyBorder="0" applyAlignment="0" applyProtection="0"/>
    <xf numFmtId="0" fontId="142" fillId="0" borderId="50" applyNumberFormat="0" applyFill="0" applyBorder="0" applyAlignment="0" applyProtection="0"/>
    <xf numFmtId="0" fontId="141" fillId="0" borderId="50" applyNumberFormat="0" applyFill="0" applyBorder="0" applyAlignment="0" applyProtection="0"/>
    <xf numFmtId="0" fontId="58" fillId="0" borderId="50" applyNumberFormat="0" applyFill="0" applyBorder="0" applyAlignment="0" applyProtection="0"/>
    <xf numFmtId="0" fontId="102" fillId="51" borderId="51" applyNumberFormat="0" applyAlignment="0" applyProtection="0"/>
    <xf numFmtId="0" fontId="68" fillId="79" borderId="51" applyNumberFormat="0" applyAlignment="0" applyProtection="0"/>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86" borderId="37" applyNumberFormat="0" applyProtection="0">
      <alignment horizontal="left" vertical="center" indent="1"/>
    </xf>
    <xf numFmtId="4" fontId="44" fillId="88" borderId="37" applyNumberFormat="0" applyProtection="0">
      <alignment horizontal="left" vertical="center" indent="1"/>
    </xf>
    <xf numFmtId="0" fontId="3" fillId="8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176" fontId="128" fillId="50" borderId="58" applyNumberFormat="0" applyProtection="0">
      <alignment horizontal="right" vertical="center"/>
    </xf>
    <xf numFmtId="176" fontId="165" fillId="50" borderId="58" applyNumberFormat="0" applyProtection="0">
      <alignment horizontal="right" vertical="center"/>
    </xf>
    <xf numFmtId="176" fontId="165" fillId="50" borderId="58" applyNumberFormat="0" applyProtection="0">
      <alignment horizontal="right" vertical="center"/>
    </xf>
    <xf numFmtId="176" fontId="125" fillId="112" borderId="58" applyNumberFormat="0" applyProtection="0">
      <alignment horizontal="left" vertical="center" wrapText="1" indent="1"/>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176" fontId="130" fillId="107" borderId="58" applyNumberFormat="0" applyProtection="0">
      <alignment horizontal="left" vertical="top" indent="1"/>
    </xf>
    <xf numFmtId="176" fontId="166" fillId="50" borderId="58" applyNumberFormat="0" applyProtection="0">
      <alignment horizontal="right" vertical="center"/>
    </xf>
    <xf numFmtId="176" fontId="166" fillId="50" borderId="58" applyNumberFormat="0" applyProtection="0">
      <alignment horizontal="right" vertical="center"/>
    </xf>
    <xf numFmtId="176" fontId="135"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25" fillId="112" borderId="58" applyNumberFormat="0" applyProtection="0">
      <alignment horizontal="left" vertical="center" wrapText="1" indent="1"/>
    </xf>
    <xf numFmtId="0" fontId="3" fillId="108" borderId="37" applyNumberFormat="0" applyProtection="0">
      <alignment horizontal="left" vertical="center" indent="1"/>
    </xf>
    <xf numFmtId="176" fontId="91" fillId="0" borderId="53">
      <alignment horizontal="left" vertical="center"/>
    </xf>
    <xf numFmtId="176" fontId="140" fillId="0" borderId="50" applyNumberFormat="0" applyFill="0" applyBorder="0" applyAlignment="0" applyProtection="0"/>
    <xf numFmtId="176" fontId="125" fillId="112" borderId="58" applyNumberFormat="0" applyProtection="0">
      <alignment horizontal="left" vertical="center" wrapText="1" indent="1"/>
    </xf>
    <xf numFmtId="176" fontId="102" fillId="52" borderId="51" applyNumberFormat="0" applyAlignment="0" applyProtection="0"/>
    <xf numFmtId="176" fontId="102" fillId="52" borderId="51" applyNumberFormat="0" applyAlignment="0" applyProtection="0"/>
    <xf numFmtId="176" fontId="59" fillId="0" borderId="50" applyNumberFormat="0" applyFill="0" applyBorder="0" applyAlignment="0" applyProtection="0"/>
    <xf numFmtId="0" fontId="173" fillId="0" borderId="48" applyNumberFormat="0" applyFill="0" applyAlignment="0" applyProtection="0"/>
    <xf numFmtId="0" fontId="3" fillId="93" borderId="37" applyNumberFormat="0" applyProtection="0">
      <alignment horizontal="left" vertical="center" indent="1"/>
    </xf>
    <xf numFmtId="176" fontId="59" fillId="0" borderId="50" applyNumberFormat="0" applyFill="0" applyBorder="0" applyAlignment="0" applyProtection="0"/>
    <xf numFmtId="0" fontId="3" fillId="93" borderId="37" applyNumberFormat="0" applyProtection="0">
      <alignment horizontal="left" vertical="center" indent="1"/>
    </xf>
    <xf numFmtId="176" fontId="141" fillId="0" borderId="50" applyNumberFormat="0" applyFill="0" applyBorder="0" applyAlignment="0" applyProtection="0"/>
    <xf numFmtId="176" fontId="130" fillId="107" borderId="58" applyNumberFormat="0" applyProtection="0">
      <alignment horizontal="left" vertical="top" indent="1"/>
    </xf>
    <xf numFmtId="176" fontId="122" fillId="80" borderId="37" applyNumberFormat="0" applyAlignment="0" applyProtection="0"/>
    <xf numFmtId="0" fontId="122" fillId="79" borderId="37" applyNumberFormat="0" applyAlignment="0" applyProtection="0"/>
    <xf numFmtId="0" fontId="122" fillId="79" borderId="37" applyNumberFormat="0" applyAlignment="0" applyProtection="0"/>
    <xf numFmtId="0" fontId="122" fillId="80" borderId="37" applyNumberFormat="0" applyAlignment="0" applyProtection="0"/>
    <xf numFmtId="0" fontId="122" fillId="79" borderId="37" applyNumberFormat="0" applyAlignment="0" applyProtection="0"/>
    <xf numFmtId="4" fontId="4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124" fillId="85" borderId="37" applyNumberFormat="0" applyProtection="0">
      <alignment vertical="center"/>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8" fillId="109" borderId="58" applyNumberFormat="0" applyProtection="0">
      <alignment horizontal="right" vertical="center"/>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9" fillId="109"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4" fontId="125" fillId="53" borderId="58" applyNumberFormat="0" applyProtection="0">
      <alignment horizontal="left" vertical="center" wrapText="1" indent="1"/>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0" fontId="173" fillId="0" borderId="48" applyNumberFormat="0" applyFill="0" applyAlignment="0" applyProtection="0"/>
    <xf numFmtId="4" fontId="124" fillId="104" borderId="37" applyNumberFormat="0" applyProtection="0">
      <alignment horizontal="right" vertical="center"/>
    </xf>
    <xf numFmtId="4" fontId="44" fillId="106" borderId="37" applyNumberFormat="0" applyProtection="0">
      <alignment horizontal="left" vertical="center" indent="1"/>
    </xf>
    <xf numFmtId="0" fontId="173" fillId="0" borderId="48" applyNumberFormat="0" applyFill="0" applyAlignment="0" applyProtection="0"/>
    <xf numFmtId="4" fontId="124" fillId="85" borderId="37" applyNumberFormat="0" applyProtection="0">
      <alignment vertical="center"/>
    </xf>
    <xf numFmtId="0" fontId="3" fillId="106" borderId="37" applyNumberFormat="0" applyProtection="0">
      <alignment horizontal="left" vertical="center" indent="1"/>
    </xf>
    <xf numFmtId="0" fontId="122" fillId="79" borderId="37" applyNumberFormat="0" applyAlignment="0" applyProtection="0"/>
    <xf numFmtId="0" fontId="185" fillId="0" borderId="48" applyNumberFormat="0" applyFill="0" applyAlignment="0" applyProtection="0"/>
    <xf numFmtId="0" fontId="122" fillId="80" borderId="37" applyNumberFormat="0" applyAlignment="0" applyProtection="0"/>
    <xf numFmtId="4" fontId="44" fillId="85" borderId="37" applyNumberFormat="0" applyProtection="0">
      <alignment vertical="center"/>
    </xf>
    <xf numFmtId="0" fontId="191" fillId="80" borderId="37" applyNumberFormat="0" applyAlignment="0" applyProtection="0"/>
    <xf numFmtId="0" fontId="122" fillId="79" borderId="37" applyNumberFormat="0" applyAlignment="0" applyProtection="0"/>
    <xf numFmtId="4" fontId="44" fillId="104" borderId="37" applyNumberFormat="0" applyProtection="0">
      <alignment horizontal="right" vertical="center"/>
    </xf>
    <xf numFmtId="39" fontId="106" fillId="57" borderId="56"/>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4" fontId="134" fillId="109" borderId="58" applyNumberFormat="0" applyProtection="0">
      <alignment horizontal="right" vertical="center"/>
    </xf>
    <xf numFmtId="4" fontId="125" fillId="53" borderId="58" applyNumberFormat="0" applyProtection="0">
      <alignment horizontal="left" vertical="center" wrapText="1" indent="1"/>
    </xf>
    <xf numFmtId="4" fontId="129" fillId="109" borderId="58" applyNumberFormat="0" applyProtection="0">
      <alignment horizontal="right" vertical="center"/>
    </xf>
    <xf numFmtId="4" fontId="128" fillId="109" borderId="58" applyNumberFormat="0" applyProtection="0">
      <alignment horizontal="right" vertical="center"/>
    </xf>
    <xf numFmtId="39" fontId="106" fillId="57" borderId="56"/>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4" fontId="44" fillId="85" borderId="37" applyNumberFormat="0" applyProtection="0">
      <alignment vertical="center"/>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8" fillId="109" borderId="58" applyNumberFormat="0" applyProtection="0">
      <alignment horizontal="right" vertical="center"/>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9" fillId="109"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4" fontId="125" fillId="53" borderId="58" applyNumberFormat="0" applyProtection="0">
      <alignment horizontal="left" vertical="center" wrapText="1" indent="1"/>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0" fontId="135" fillId="0" borderId="50" applyNumberFormat="0" applyFill="0" applyBorder="0" applyAlignment="0" applyProtection="0"/>
    <xf numFmtId="0" fontId="135" fillId="0" borderId="50" applyNumberFormat="0" applyFill="0" applyBorder="0" applyAlignment="0" applyProtection="0"/>
    <xf numFmtId="176" fontId="135" fillId="0" borderId="50" applyNumberFormat="0" applyFill="0" applyBorder="0" applyAlignment="0" applyProtection="0"/>
    <xf numFmtId="0" fontId="173" fillId="0" borderId="48" applyNumberFormat="0" applyFill="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176" fontId="141"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102" fillId="51" borderId="51" applyNumberFormat="0" applyAlignment="0" applyProtection="0"/>
    <xf numFmtId="0" fontId="173" fillId="0" borderId="48" applyNumberFormat="0" applyFill="0" applyAlignment="0" applyProtection="0"/>
    <xf numFmtId="0" fontId="122" fillId="79" borderId="37" applyNumberFormat="0" applyAlignment="0" applyProtection="0"/>
    <xf numFmtId="0" fontId="3" fillId="92" borderId="52" applyNumberFormat="0" applyFont="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0" fontId="102" fillId="51" borderId="51" applyNumberFormat="0" applyAlignment="0" applyProtection="0"/>
    <xf numFmtId="0" fontId="3" fillId="92" borderId="52" applyNumberFormat="0" applyFont="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4" fontId="44" fillId="104" borderId="37" applyNumberFormat="0" applyProtection="0">
      <alignment horizontal="right" vertical="center"/>
    </xf>
    <xf numFmtId="39" fontId="106" fillId="57" borderId="56"/>
    <xf numFmtId="0" fontId="173" fillId="0" borderId="48" applyNumberFormat="0" applyFill="0" applyAlignment="0" applyProtection="0"/>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86" borderId="37" applyNumberFormat="0" applyProtection="0">
      <alignment horizontal="left" vertical="center" indent="1"/>
    </xf>
    <xf numFmtId="4" fontId="133" fillId="104" borderId="37" applyNumberFormat="0" applyProtection="0">
      <alignment horizontal="right" vertical="center"/>
    </xf>
    <xf numFmtId="176"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176" fontId="165" fillId="50" borderId="58" applyNumberFormat="0" applyProtection="0">
      <alignment horizontal="right" vertical="center"/>
    </xf>
    <xf numFmtId="4" fontId="134" fillId="109" borderId="58" applyNumberFormat="0" applyProtection="0">
      <alignment horizontal="right" vertical="center"/>
    </xf>
    <xf numFmtId="4" fontId="125" fillId="53" borderId="58" applyNumberFormat="0" applyProtection="0">
      <alignment horizontal="left" vertical="center" wrapText="1" indent="1"/>
    </xf>
    <xf numFmtId="4" fontId="129" fillId="109" borderId="58" applyNumberFormat="0" applyProtection="0">
      <alignment horizontal="right" vertical="center"/>
    </xf>
    <xf numFmtId="4" fontId="128" fillId="109" borderId="58" applyNumberFormat="0" applyProtection="0">
      <alignment horizontal="right" vertical="center"/>
    </xf>
    <xf numFmtId="0" fontId="164" fillId="1" borderId="53" applyNumberFormat="0" applyFont="0" applyAlignment="0">
      <alignment horizontal="center"/>
    </xf>
    <xf numFmtId="176" fontId="91" fillId="0" borderId="53">
      <alignment horizontal="left" vertical="center"/>
    </xf>
    <xf numFmtId="176" fontId="91" fillId="0" borderId="53">
      <alignment horizontal="left" vertical="center"/>
    </xf>
    <xf numFmtId="39" fontId="106" fillId="57" borderId="56"/>
    <xf numFmtId="176" fontId="166" fillId="50" borderId="58" applyNumberFormat="0" applyProtection="0">
      <alignment horizontal="right" vertical="center"/>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39" fontId="106" fillId="57" borderId="56"/>
    <xf numFmtId="39" fontId="106" fillId="57" borderId="56"/>
    <xf numFmtId="39" fontId="106" fillId="57" borderId="56"/>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4" fontId="44" fillId="104" borderId="37"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176" fontId="140" fillId="0" borderId="50" applyNumberFormat="0" applyFill="0" applyBorder="0" applyAlignment="0" applyProtection="0"/>
    <xf numFmtId="0" fontId="68" fillId="79" borderId="51" applyNumberFormat="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0" fontId="122" fillId="79" borderId="37" applyNumberFormat="0" applyAlignment="0" applyProtection="0"/>
    <xf numFmtId="0" fontId="3" fillId="86" borderId="37" applyNumberFormat="0" applyProtection="0">
      <alignment horizontal="left" vertical="center" indent="1"/>
    </xf>
    <xf numFmtId="4" fontId="124" fillId="88" borderId="37" applyNumberFormat="0" applyProtection="0">
      <alignment vertical="center"/>
    </xf>
    <xf numFmtId="4" fontId="44" fillId="95" borderId="37" applyNumberFormat="0" applyProtection="0">
      <alignment horizontal="right" vertical="center"/>
    </xf>
    <xf numFmtId="4" fontId="44" fillId="83"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4" fillId="104" borderId="37"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176" fontId="130" fillId="107" borderId="58" applyNumberFormat="0" applyProtection="0">
      <alignment horizontal="left" vertical="top" indent="1"/>
    </xf>
    <xf numFmtId="4" fontId="133" fillId="104" borderId="37"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176" fontId="135" fillId="0" borderId="50" applyNumberFormat="0" applyFill="0" applyBorder="0" applyAlignment="0" applyProtection="0"/>
    <xf numFmtId="0" fontId="173" fillId="0" borderId="48" applyNumberFormat="0" applyFill="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0" fontId="59" fillId="0" borderId="50" applyNumberFormat="0" applyFill="0" applyBorder="0" applyAlignment="0" applyProtection="0"/>
    <xf numFmtId="0" fontId="130" fillId="107" borderId="58" applyNumberFormat="0" applyProtection="0">
      <alignment horizontal="left" vertical="top" indent="1"/>
    </xf>
    <xf numFmtId="0" fontId="3" fillId="93" borderId="37" applyNumberFormat="0" applyProtection="0">
      <alignment horizontal="left" vertical="center" indent="1"/>
    </xf>
    <xf numFmtId="4" fontId="44" fillId="88"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0" fontId="3" fillId="93" borderId="37" applyNumberFormat="0" applyProtection="0">
      <alignment horizontal="left" vertical="center" indent="1"/>
    </xf>
    <xf numFmtId="4" fontId="44" fillId="101" borderId="37" applyNumberFormat="0" applyProtection="0">
      <alignment horizontal="right" vertical="center"/>
    </xf>
    <xf numFmtId="4" fontId="44" fillId="83" borderId="37" applyNumberFormat="0" applyProtection="0">
      <alignment horizontal="right" vertical="center"/>
    </xf>
    <xf numFmtId="4" fontId="44" fillId="95" borderId="37" applyNumberFormat="0" applyProtection="0">
      <alignment horizontal="right" vertical="center"/>
    </xf>
    <xf numFmtId="4" fontId="124" fillId="85" borderId="37" applyNumberFormat="0" applyProtection="0">
      <alignment vertical="center"/>
    </xf>
    <xf numFmtId="10" fontId="2" fillId="88" borderId="54" applyNumberFormat="0" applyBorder="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4" fontId="4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88" borderId="37" applyNumberFormat="0" applyProtection="0">
      <alignmen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2" fillId="89" borderId="52" applyNumberFormat="0" applyAlignment="0" applyProtection="0"/>
    <xf numFmtId="0" fontId="36" fillId="92" borderId="52" applyNumberFormat="0" applyFont="0" applyAlignment="0" applyProtection="0"/>
    <xf numFmtId="0" fontId="122" fillId="80" borderId="37" applyNumberFormat="0" applyAlignment="0" applyProtection="0"/>
    <xf numFmtId="0" fontId="122" fillId="79" borderId="37" applyNumberFormat="0" applyAlignment="0" applyProtection="0"/>
    <xf numFmtId="0" fontId="3" fillId="92" borderId="52" applyNumberFormat="0" applyFont="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68" fillId="80" borderId="51" applyNumberFormat="0" applyAlignment="0" applyProtection="0"/>
    <xf numFmtId="0" fontId="173" fillId="0" borderId="48" applyNumberFormat="0" applyFill="0" applyAlignment="0" applyProtection="0"/>
    <xf numFmtId="176" fontId="102" fillId="52" borderId="51" applyNumberFormat="0" applyAlignment="0" applyProtection="0"/>
    <xf numFmtId="176" fontId="102" fillId="52" borderId="51" applyNumberFormat="0" applyAlignment="0" applyProtection="0"/>
    <xf numFmtId="176" fontId="32" fillId="89" borderId="52" applyNumberFormat="0" applyAlignment="0" applyProtection="0"/>
    <xf numFmtId="176" fontId="32" fillId="89" borderId="52" applyNumberFormat="0" applyAlignment="0" applyProtection="0"/>
    <xf numFmtId="176" fontId="122" fillId="80" borderId="37" applyNumberFormat="0" applyAlignment="0" applyProtection="0"/>
    <xf numFmtId="176" fontId="122" fillId="80" borderId="37" applyNumberFormat="0" applyAlignment="0" applyProtection="0"/>
    <xf numFmtId="176" fontId="128" fillId="50" borderId="58" applyNumberFormat="0" applyProtection="0">
      <alignment horizontal="right" vertical="center"/>
    </xf>
    <xf numFmtId="176" fontId="165" fillId="50" borderId="58" applyNumberFormat="0" applyProtection="0">
      <alignment horizontal="right" vertical="center"/>
    </xf>
    <xf numFmtId="176" fontId="165" fillId="50" borderId="58" applyNumberFormat="0" applyProtection="0">
      <alignment horizontal="right" vertical="center"/>
    </xf>
    <xf numFmtId="176" fontId="125" fillId="112" borderId="58" applyNumberFormat="0" applyProtection="0">
      <alignment horizontal="left" vertical="center" wrapText="1" indent="1"/>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176" fontId="130" fillId="107" borderId="58" applyNumberFormat="0" applyProtection="0">
      <alignment horizontal="left" vertical="top" indent="1"/>
    </xf>
    <xf numFmtId="176" fontId="166" fillId="50" borderId="58" applyNumberFormat="0" applyProtection="0">
      <alignment horizontal="right" vertical="center"/>
    </xf>
    <xf numFmtId="176" fontId="166" fillId="50" borderId="58" applyNumberFormat="0" applyProtection="0">
      <alignment horizontal="right" vertical="center"/>
    </xf>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2" fillId="0" borderId="50" applyNumberFormat="0" applyFill="0" applyAlignment="0" applyProtection="0"/>
    <xf numFmtId="176" fontId="68" fillId="80" borderId="51" applyNumberFormat="0" applyAlignment="0" applyProtection="0"/>
    <xf numFmtId="176" fontId="68" fillId="80" borderId="51" applyNumberFormat="0" applyAlignment="0" applyProtection="0"/>
    <xf numFmtId="176" fontId="32" fillId="89" borderId="52" applyNumberFormat="0" applyAlignment="0" applyProtection="0"/>
    <xf numFmtId="176" fontId="32" fillId="89" borderId="52" applyNumberFormat="0" applyAlignment="0" applyProtection="0"/>
    <xf numFmtId="176" fontId="102" fillId="52" borderId="51"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59" fillId="0" borderId="50" applyNumberFormat="0" applyFill="0" applyBorder="0" applyAlignment="0" applyProtection="0"/>
    <xf numFmtId="0" fontId="102" fillId="52" borderId="51" applyNumberFormat="0" applyAlignment="0" applyProtection="0"/>
    <xf numFmtId="176" fontId="102" fillId="52" borderId="51" applyNumberFormat="0" applyAlignment="0" applyProtection="0"/>
    <xf numFmtId="176" fontId="2" fillId="0" borderId="50" applyNumberFormat="0" applyFill="0" applyAlignment="0" applyProtection="0"/>
    <xf numFmtId="0" fontId="3" fillId="106" borderId="37" applyNumberFormat="0" applyProtection="0">
      <alignment horizontal="left" vertical="center" indent="1"/>
    </xf>
    <xf numFmtId="176" fontId="58" fillId="0" borderId="50" applyNumberFormat="0" applyFill="0" applyBorder="0" applyAlignment="0" applyProtection="0"/>
    <xf numFmtId="0" fontId="122" fillId="79" borderId="37" applyNumberFormat="0" applyAlignment="0" applyProtection="0"/>
    <xf numFmtId="0" fontId="3" fillId="93" borderId="37" applyNumberFormat="0" applyProtection="0">
      <alignment horizontal="left" vertical="center" indent="1"/>
    </xf>
    <xf numFmtId="4" fontId="44" fillId="88" borderId="37" applyNumberFormat="0" applyProtection="0">
      <alignment horizontal="left" vertical="center" indent="1"/>
    </xf>
    <xf numFmtId="4" fontId="134" fillId="109" borderId="58" applyNumberFormat="0" applyProtection="0">
      <alignment horizontal="right" vertical="center"/>
    </xf>
    <xf numFmtId="10" fontId="2" fillId="88" borderId="54" applyNumberFormat="0" applyBorder="0" applyAlignment="0" applyProtection="0"/>
    <xf numFmtId="0" fontId="102" fillId="51" borderId="51" applyNumberFormat="0" applyAlignment="0" applyProtection="0"/>
    <xf numFmtId="4" fontId="124" fillId="85" borderId="37" applyNumberFormat="0" applyProtection="0">
      <alignment vertical="center"/>
    </xf>
    <xf numFmtId="4" fontId="44" fillId="104" borderId="37" applyNumberFormat="0" applyProtection="0">
      <alignment horizontal="left" vertical="center" indent="1"/>
    </xf>
    <xf numFmtId="0" fontId="3" fillId="93" borderId="37" applyNumberFormat="0" applyProtection="0">
      <alignment horizontal="left" vertical="center" indent="1"/>
    </xf>
    <xf numFmtId="176" fontId="57" fillId="0" borderId="50" applyNumberFormat="0" applyFill="0" applyBorder="0" applyAlignment="0" applyProtection="0"/>
    <xf numFmtId="176" fontId="166" fillId="50" borderId="58" applyNumberFormat="0" applyProtection="0">
      <alignment horizontal="right" vertical="center"/>
    </xf>
    <xf numFmtId="4" fontId="44" fillId="104" borderId="55" applyNumberFormat="0" applyProtection="0">
      <alignment horizontal="left" vertical="center" indent="1"/>
    </xf>
    <xf numFmtId="176" fontId="142" fillId="0" borderId="50" applyNumberFormat="0" applyFill="0" applyBorder="0" applyAlignment="0" applyProtection="0"/>
    <xf numFmtId="0" fontId="3" fillId="108" borderId="37" applyNumberFormat="0" applyProtection="0">
      <alignment horizontal="left" vertical="center" indent="1"/>
    </xf>
    <xf numFmtId="0" fontId="142" fillId="0" borderId="50" applyNumberFormat="0" applyFill="0" applyBorder="0" applyAlignment="0" applyProtection="0"/>
    <xf numFmtId="0" fontId="141" fillId="0" borderId="50" applyNumberFormat="0" applyFill="0" applyBorder="0" applyAlignment="0" applyProtection="0"/>
    <xf numFmtId="0" fontId="140" fillId="0" borderId="50" applyNumberFormat="0" applyFill="0" applyBorder="0" applyAlignment="0" applyProtection="0"/>
    <xf numFmtId="0" fontId="135" fillId="0" borderId="50" applyNumberFormat="0" applyFill="0" applyBorder="0" applyAlignment="0" applyProtection="0"/>
    <xf numFmtId="0" fontId="3" fillId="93" borderId="37" applyNumberFormat="0" applyProtection="0">
      <alignment horizontal="left" vertical="center" indent="1"/>
    </xf>
    <xf numFmtId="0" fontId="2" fillId="86" borderId="54"/>
    <xf numFmtId="4" fontId="124" fillId="104" borderId="37" applyNumberFormat="0" applyProtection="0">
      <alignment horizontal="right" vertical="center"/>
    </xf>
    <xf numFmtId="0" fontId="102" fillId="52" borderId="51" applyNumberFormat="0" applyAlignment="0" applyProtection="0"/>
    <xf numFmtId="0" fontId="91" fillId="0" borderId="53">
      <alignment horizontal="left" vertical="center"/>
    </xf>
    <xf numFmtId="0" fontId="3" fillId="93" borderId="37" applyNumberFormat="0" applyProtection="0">
      <alignment horizontal="left" vertical="center" indent="1"/>
    </xf>
    <xf numFmtId="0" fontId="2" fillId="84" borderId="54"/>
    <xf numFmtId="4" fontId="124" fillId="104" borderId="37" applyNumberFormat="0" applyProtection="0">
      <alignment horizontal="right" vertical="center"/>
    </xf>
    <xf numFmtId="176" fontId="128" fillId="50" borderId="58" applyNumberFormat="0" applyProtection="0">
      <alignment horizontal="right" vertical="center"/>
    </xf>
    <xf numFmtId="0" fontId="2" fillId="0" borderId="50" applyNumberFormat="0" applyFill="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3" fillId="93" borderId="37" applyNumberFormat="0" applyProtection="0">
      <alignment horizontal="left" vertical="center" indent="1"/>
    </xf>
    <xf numFmtId="0" fontId="141" fillId="0" borderId="50" applyNumberFormat="0" applyFill="0" applyBorder="0" applyAlignment="0" applyProtection="0"/>
    <xf numFmtId="0" fontId="59" fillId="0" borderId="50" applyNumberFormat="0" applyFill="0" applyBorder="0" applyAlignment="0" applyProtection="0"/>
    <xf numFmtId="4" fontId="125" fillId="53" borderId="58" applyNumberFormat="0" applyProtection="0">
      <alignment horizontal="left" vertical="center" wrapText="1" indent="1"/>
    </xf>
    <xf numFmtId="4" fontId="124" fillId="88" borderId="37" applyNumberFormat="0" applyProtection="0">
      <alignment vertical="center"/>
    </xf>
    <xf numFmtId="0" fontId="141" fillId="0" borderId="50" applyNumberFormat="0" applyFill="0" applyBorder="0" applyAlignment="0" applyProtection="0"/>
    <xf numFmtId="0" fontId="68" fillId="79" borderId="51" applyNumberFormat="0" applyAlignment="0" applyProtection="0"/>
    <xf numFmtId="0" fontId="58" fillId="0" borderId="50" applyNumberFormat="0" applyFill="0" applyBorder="0" applyAlignment="0" applyProtection="0"/>
    <xf numFmtId="0" fontId="3" fillId="93" borderId="37" applyNumberFormat="0" applyProtection="0">
      <alignment horizontal="left" vertical="center" indent="1"/>
    </xf>
    <xf numFmtId="0" fontId="102" fillId="51" borderId="51" applyNumberFormat="0" applyAlignment="0" applyProtection="0"/>
    <xf numFmtId="0" fontId="3" fillId="93" borderId="37" applyNumberFormat="0" applyProtection="0">
      <alignment horizontal="left" vertical="center" indent="1"/>
    </xf>
    <xf numFmtId="0" fontId="102" fillId="51" borderId="51" applyNumberFormat="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176" fontId="102" fillId="52" borderId="51" applyNumberFormat="0" applyAlignment="0" applyProtection="0"/>
    <xf numFmtId="0" fontId="102" fillId="51" borderId="51" applyNumberFormat="0" applyAlignment="0" applyProtection="0"/>
    <xf numFmtId="0" fontId="68" fillId="79" borderId="51" applyNumberFormat="0" applyAlignment="0" applyProtection="0"/>
    <xf numFmtId="4" fontId="126" fillId="102" borderId="37" applyNumberFormat="0" applyProtection="0">
      <alignment horizontal="left" vertical="center" indent="1"/>
    </xf>
    <xf numFmtId="0" fontId="3" fillId="86" borderId="37" applyNumberFormat="0" applyProtection="0">
      <alignment horizontal="left" vertical="center" indent="1"/>
    </xf>
    <xf numFmtId="4" fontId="44" fillId="85" borderId="37" applyNumberFormat="0" applyProtection="0">
      <alignment horizontal="left" vertical="center" indent="1"/>
    </xf>
    <xf numFmtId="4" fontId="124" fillId="88" borderId="37" applyNumberFormat="0" applyProtection="0">
      <alignment vertical="center"/>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0" fontId="32" fillId="89" borderId="52" applyNumberFormat="0" applyAlignment="0" applyProtection="0"/>
    <xf numFmtId="4" fontId="44" fillId="104" borderId="37" applyNumberFormat="0" applyProtection="0">
      <alignment horizontal="right" vertical="center"/>
    </xf>
    <xf numFmtId="4" fontId="44" fillId="104" borderId="37" applyNumberFormat="0" applyProtection="0">
      <alignment horizontal="left" vertical="center" indent="1"/>
    </xf>
    <xf numFmtId="0" fontId="3" fillId="86" borderId="37" applyNumberFormat="0" applyProtection="0">
      <alignment horizontal="left" vertical="center" indent="1"/>
    </xf>
    <xf numFmtId="0" fontId="68" fillId="79" borderId="51" applyNumberFormat="0" applyAlignment="0" applyProtection="0"/>
    <xf numFmtId="4" fontId="44" fillId="83" borderId="37" applyNumberFormat="0" applyProtection="0">
      <alignment horizontal="right" vertical="center"/>
    </xf>
    <xf numFmtId="4" fontId="44" fillId="85" borderId="37" applyNumberFormat="0" applyProtection="0">
      <alignment vertical="center"/>
    </xf>
    <xf numFmtId="4" fontId="44" fillId="99" borderId="37" applyNumberFormat="0" applyProtection="0">
      <alignment horizontal="right" vertical="center"/>
    </xf>
    <xf numFmtId="4" fontId="44" fillId="100" borderId="37" applyNumberFormat="0" applyProtection="0">
      <alignment horizontal="right" vertical="center"/>
    </xf>
    <xf numFmtId="4" fontId="126" fillId="102"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0" fontId="3" fillId="93" borderId="37" applyNumberFormat="0" applyProtection="0">
      <alignment horizontal="left" vertical="center" indent="1"/>
    </xf>
    <xf numFmtId="4" fontId="44" fillId="8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02" fillId="52" borderId="51" applyNumberFormat="0" applyAlignment="0" applyProtection="0"/>
    <xf numFmtId="4" fontId="44" fillId="104" borderId="37" applyNumberFormat="0" applyProtection="0">
      <alignment horizontal="right" vertical="center"/>
    </xf>
    <xf numFmtId="4" fontId="124" fillId="85" borderId="37" applyNumberFormat="0" applyProtection="0">
      <alignmen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4" fontId="44" fillId="83" borderId="37" applyNumberFormat="0" applyProtection="0">
      <alignment horizontal="right" vertical="center"/>
    </xf>
    <xf numFmtId="0" fontId="36" fillId="89" borderId="52" applyNumberFormat="0" applyAlignment="0" applyProtection="0"/>
    <xf numFmtId="0" fontId="3" fillId="92" borderId="52" applyNumberFormat="0" applyFont="0" applyAlignment="0" applyProtection="0"/>
    <xf numFmtId="176" fontId="122" fillId="80" borderId="37" applyNumberFormat="0" applyAlignment="0" applyProtection="0"/>
    <xf numFmtId="0" fontId="3" fillId="108" borderId="37" applyNumberFormat="0" applyProtection="0">
      <alignment horizontal="left" vertical="center" indent="1"/>
    </xf>
    <xf numFmtId="0" fontId="3" fillId="86" borderId="37" applyNumberFormat="0" applyProtection="0">
      <alignment horizontal="left" vertical="center" indent="1"/>
    </xf>
    <xf numFmtId="176" fontId="140" fillId="0" borderId="50" applyNumberFormat="0" applyFill="0" applyBorder="0" applyAlignment="0" applyProtection="0"/>
    <xf numFmtId="176" fontId="135" fillId="0" borderId="50" applyNumberFormat="0" applyFill="0" applyBorder="0" applyAlignment="0" applyProtection="0"/>
    <xf numFmtId="4" fontId="44" fillId="85" borderId="37" applyNumberFormat="0" applyProtection="0">
      <alignment vertical="center"/>
    </xf>
    <xf numFmtId="4" fontId="124" fillId="85" borderId="37" applyNumberFormat="0" applyProtection="0">
      <alignment vertical="center"/>
    </xf>
    <xf numFmtId="4" fontId="44" fillId="106" borderId="37" applyNumberFormat="0" applyProtection="0">
      <alignment horizontal="left" vertical="center" indent="1"/>
    </xf>
    <xf numFmtId="176" fontId="102" fillId="52" borderId="51" applyNumberFormat="0" applyAlignment="0" applyProtection="0"/>
    <xf numFmtId="4" fontId="44" fillId="106" borderId="37" applyNumberFormat="0" applyProtection="0">
      <alignment horizontal="left" vertical="center" indent="1"/>
    </xf>
    <xf numFmtId="4" fontId="44" fillId="97" borderId="37" applyNumberFormat="0" applyProtection="0">
      <alignment horizontal="right" vertical="center"/>
    </xf>
    <xf numFmtId="4" fontId="44" fillId="96" borderId="37" applyNumberFormat="0" applyProtection="0">
      <alignment horizontal="right" vertical="center"/>
    </xf>
    <xf numFmtId="4" fontId="44" fillId="99" borderId="37" applyNumberFormat="0" applyProtection="0">
      <alignment horizontal="right" vertical="center"/>
    </xf>
    <xf numFmtId="4" fontId="44" fillId="100" borderId="37" applyNumberFormat="0" applyProtection="0">
      <alignment horizontal="right" vertical="center"/>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8" borderId="37" applyNumberFormat="0" applyProtection="0">
      <alignment vertical="center"/>
    </xf>
    <xf numFmtId="0" fontId="3" fillId="86" borderId="37" applyNumberFormat="0" applyProtection="0">
      <alignment horizontal="left" vertical="center" indent="1"/>
    </xf>
    <xf numFmtId="4" fontId="44" fillId="85" borderId="37" applyNumberFormat="0" applyProtection="0">
      <alignment vertical="center"/>
    </xf>
    <xf numFmtId="4" fontId="44" fillId="88"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68" fillId="79" borderId="51" applyNumberFormat="0" applyAlignment="0" applyProtection="0"/>
    <xf numFmtId="4" fontId="124" fillId="88" borderId="37" applyNumberFormat="0" applyProtection="0">
      <alignment vertical="center"/>
    </xf>
    <xf numFmtId="0" fontId="3" fillId="93" borderId="37" applyNumberFormat="0" applyProtection="0">
      <alignment horizontal="left" vertical="center" indent="1"/>
    </xf>
    <xf numFmtId="4" fontId="44" fillId="100" borderId="37" applyNumberFormat="0" applyProtection="0">
      <alignment horizontal="right" vertical="center"/>
    </xf>
    <xf numFmtId="4" fontId="44" fillId="85" borderId="37" applyNumberFormat="0" applyProtection="0">
      <alignment vertical="center"/>
    </xf>
    <xf numFmtId="0" fontId="3" fillId="86" borderId="37" applyNumberFormat="0" applyProtection="0">
      <alignment horizontal="left" vertical="center" indent="1"/>
    </xf>
    <xf numFmtId="4" fontId="44" fillId="104" borderId="37" applyNumberFormat="0" applyProtection="0">
      <alignment horizontal="right" vertical="center"/>
    </xf>
    <xf numFmtId="4" fontId="124" fillId="88" borderId="37" applyNumberFormat="0" applyProtection="0">
      <alignment vertical="center"/>
    </xf>
    <xf numFmtId="39" fontId="106" fillId="57" borderId="56"/>
    <xf numFmtId="0" fontId="102" fillId="51" borderId="51" applyNumberFormat="0" applyAlignment="0" applyProtection="0"/>
    <xf numFmtId="176" fontId="2" fillId="0" borderId="50" applyNumberFormat="0" applyFill="0" applyAlignment="0" applyProtection="0"/>
    <xf numFmtId="0" fontId="36" fillId="92" borderId="52" applyNumberFormat="0" applyFont="0" applyAlignment="0" applyProtection="0"/>
    <xf numFmtId="176" fontId="68" fillId="80" borderId="51" applyNumberFormat="0" applyAlignment="0" applyProtection="0"/>
    <xf numFmtId="39" fontId="106" fillId="57" borderId="56"/>
    <xf numFmtId="176" fontId="165" fillId="50" borderId="58" applyNumberFormat="0" applyProtection="0">
      <alignment horizontal="right" vertical="center"/>
    </xf>
    <xf numFmtId="0" fontId="122" fillId="79" borderId="37" applyNumberFormat="0" applyAlignment="0" applyProtection="0"/>
    <xf numFmtId="0" fontId="3" fillId="86" borderId="37" applyNumberFormat="0" applyProtection="0">
      <alignment horizontal="left" vertical="center" indent="1"/>
    </xf>
    <xf numFmtId="0" fontId="3" fillId="108" borderId="37" applyNumberFormat="0" applyProtection="0">
      <alignment horizontal="left" vertical="center" indent="1"/>
    </xf>
    <xf numFmtId="176" fontId="2" fillId="0" borderId="50" applyNumberFormat="0" applyFill="0" applyAlignment="0" applyProtection="0"/>
    <xf numFmtId="0" fontId="32" fillId="89" borderId="52" applyNumberFormat="0" applyAlignment="0" applyProtection="0"/>
    <xf numFmtId="0" fontId="3" fillId="93" borderId="37" applyNumberFormat="0" applyProtection="0">
      <alignment horizontal="left" vertical="center" indent="1"/>
    </xf>
    <xf numFmtId="4" fontId="124" fillId="88" borderId="37" applyNumberFormat="0" applyProtection="0">
      <alignment vertical="center"/>
    </xf>
    <xf numFmtId="0" fontId="3" fillId="106" borderId="37" applyNumberFormat="0" applyProtection="0">
      <alignment horizontal="left" vertical="center" indent="1"/>
    </xf>
    <xf numFmtId="176" fontId="128" fillId="50" borderId="58" applyNumberFormat="0" applyProtection="0">
      <alignment horizontal="right" vertical="center"/>
    </xf>
    <xf numFmtId="4" fontId="124" fillId="85" borderId="37" applyNumberFormat="0" applyProtection="0">
      <alignment vertical="center"/>
    </xf>
    <xf numFmtId="0" fontId="3" fillId="108" borderId="37" applyNumberFormat="0" applyProtection="0">
      <alignment horizontal="left" vertical="center" indent="1"/>
    </xf>
    <xf numFmtId="176" fontId="142" fillId="0" borderId="50" applyNumberFormat="0" applyFill="0" applyBorder="0" applyAlignment="0" applyProtection="0"/>
    <xf numFmtId="4" fontId="44" fillId="101" borderId="37"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176" fontId="122" fillId="80" borderId="37" applyNumberFormat="0" applyAlignment="0" applyProtection="0"/>
    <xf numFmtId="176" fontId="57" fillId="0" borderId="50" applyNumberFormat="0" applyFill="0" applyBorder="0" applyAlignment="0" applyProtection="0"/>
    <xf numFmtId="0" fontId="3" fillId="92" borderId="52" applyNumberFormat="0" applyFont="0" applyAlignment="0" applyProtection="0"/>
    <xf numFmtId="0" fontId="135" fillId="0" borderId="50" applyNumberFormat="0" applyFill="0" applyBorder="0" applyAlignment="0" applyProtection="0"/>
    <xf numFmtId="0" fontId="189" fillId="80" borderId="51" applyNumberFormat="0" applyAlignment="0" applyProtection="0"/>
    <xf numFmtId="0" fontId="3" fillId="106" borderId="37" applyNumberFormat="0" applyProtection="0">
      <alignment horizontal="left" vertical="center" indent="1"/>
    </xf>
    <xf numFmtId="176" fontId="165" fillId="50" borderId="58" applyNumberFormat="0" applyProtection="0">
      <alignment horizontal="right" vertical="center"/>
    </xf>
    <xf numFmtId="0" fontId="2" fillId="0" borderId="50" applyNumberFormat="0" applyFill="0" applyAlignment="0" applyProtection="0"/>
    <xf numFmtId="176" fontId="130" fillId="107" borderId="58" applyNumberFormat="0" applyProtection="0">
      <alignment horizontal="left" vertical="top" indent="1"/>
    </xf>
    <xf numFmtId="4" fontId="44" fillId="104" borderId="37" applyNumberFormat="0" applyProtection="0">
      <alignment horizontal="right" vertical="center"/>
    </xf>
    <xf numFmtId="4" fontId="134" fillId="109" borderId="58" applyNumberFormat="0" applyProtection="0">
      <alignment horizontal="right" vertical="center"/>
    </xf>
    <xf numFmtId="176" fontId="57" fillId="0" borderId="50" applyNumberFormat="0" applyFill="0" applyBorder="0" applyAlignment="0" applyProtection="0"/>
    <xf numFmtId="176" fontId="58" fillId="0" borderId="50" applyNumberFormat="0" applyFill="0" applyBorder="0" applyAlignment="0" applyProtection="0"/>
    <xf numFmtId="4" fontId="124" fillId="104" borderId="37" applyNumberFormat="0" applyProtection="0">
      <alignment horizontal="right" vertical="center"/>
    </xf>
    <xf numFmtId="176" fontId="125" fillId="112" borderId="58" applyNumberFormat="0" applyProtection="0">
      <alignment horizontal="left" vertical="center" wrapText="1" indent="1"/>
    </xf>
    <xf numFmtId="4" fontId="124" fillId="104" borderId="37" applyNumberFormat="0" applyProtection="0">
      <alignment horizontal="right" vertical="center"/>
    </xf>
    <xf numFmtId="176" fontId="68" fillId="80" borderId="51" applyNumberFormat="0" applyAlignment="0" applyProtection="0"/>
    <xf numFmtId="176" fontId="135" fillId="0" borderId="50" applyNumberFormat="0" applyFill="0" applyBorder="0" applyAlignment="0" applyProtection="0"/>
    <xf numFmtId="4" fontId="128" fillId="109" borderId="58"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176" fontId="128" fillId="50" borderId="58" applyNumberFormat="0" applyProtection="0">
      <alignment horizontal="right" vertical="center"/>
    </xf>
    <xf numFmtId="4" fontId="44" fillId="104" borderId="37" applyNumberFormat="0" applyProtection="0">
      <alignment horizontal="right" vertical="center"/>
    </xf>
    <xf numFmtId="176" fontId="128" fillId="50" borderId="58" applyNumberFormat="0" applyProtection="0">
      <alignment horizontal="right" vertical="center"/>
    </xf>
    <xf numFmtId="176" fontId="59" fillId="0" borderId="50" applyNumberFormat="0" applyFill="0" applyBorder="0" applyAlignment="0" applyProtection="0"/>
    <xf numFmtId="176" fontId="142" fillId="0" borderId="50" applyNumberFormat="0" applyFill="0" applyBorder="0" applyAlignment="0" applyProtection="0"/>
    <xf numFmtId="176" fontId="140" fillId="0" borderId="50" applyNumberFormat="0" applyFill="0" applyBorder="0" applyAlignment="0" applyProtection="0"/>
    <xf numFmtId="4" fontId="133" fillId="104" borderId="37" applyNumberFormat="0" applyProtection="0">
      <alignment horizontal="right" vertical="center"/>
    </xf>
    <xf numFmtId="176" fontId="141" fillId="0" borderId="50" applyNumberFormat="0" applyFill="0" applyBorder="0" applyAlignment="0" applyProtection="0"/>
    <xf numFmtId="0" fontId="36" fillId="92" borderId="52" applyNumberFormat="0" applyFont="0" applyAlignment="0" applyProtection="0"/>
    <xf numFmtId="4" fontId="133" fillId="104" borderId="37" applyNumberFormat="0" applyProtection="0">
      <alignment horizontal="right" vertical="center"/>
    </xf>
    <xf numFmtId="0" fontId="58" fillId="0" borderId="50" applyNumberFormat="0" applyFill="0" applyBorder="0" applyAlignment="0" applyProtection="0"/>
    <xf numFmtId="0" fontId="59" fillId="0" borderId="50" applyNumberFormat="0" applyFill="0" applyBorder="0" applyAlignment="0" applyProtection="0"/>
    <xf numFmtId="176" fontId="2" fillId="0" borderId="50" applyNumberFormat="0" applyFill="0" applyAlignment="0" applyProtection="0"/>
    <xf numFmtId="0" fontId="68" fillId="79" borderId="51" applyNumberFormat="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vertical="center"/>
    </xf>
    <xf numFmtId="4" fontId="44" fillId="104" borderId="37" applyNumberFormat="0" applyProtection="0">
      <alignment horizontal="right" vertical="center"/>
    </xf>
    <xf numFmtId="4" fontId="125" fillId="53" borderId="58" applyNumberFormat="0" applyProtection="0">
      <alignment horizontal="left" vertical="center" wrapText="1" indent="1"/>
    </xf>
    <xf numFmtId="4" fontId="124" fillId="85" borderId="37" applyNumberFormat="0" applyProtection="0">
      <alignment vertical="center"/>
    </xf>
    <xf numFmtId="0" fontId="140" fillId="0" borderId="50" applyNumberFormat="0" applyFill="0" applyBorder="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0" fontId="190" fillId="52" borderId="51" applyNumberFormat="0" applyAlignment="0" applyProtection="0"/>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2" borderId="52" applyNumberFormat="0" applyFont="0" applyAlignment="0" applyProtection="0"/>
    <xf numFmtId="0" fontId="102" fillId="51" borderId="51" applyNumberFormat="0" applyAlignment="0" applyProtection="0"/>
    <xf numFmtId="39" fontId="106" fillId="57" borderId="56"/>
    <xf numFmtId="39" fontId="106" fillId="57" borderId="56"/>
    <xf numFmtId="39" fontId="106" fillId="57" borderId="56"/>
    <xf numFmtId="4" fontId="44" fillId="98" borderId="37" applyNumberFormat="0" applyProtection="0">
      <alignment horizontal="right" vertical="center"/>
    </xf>
    <xf numFmtId="4" fontId="44" fillId="104"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4" fontId="44" fillId="101" borderId="37" applyNumberFormat="0" applyProtection="0">
      <alignment horizontal="right" vertical="center"/>
    </xf>
    <xf numFmtId="39" fontId="106" fillId="57" borderId="56"/>
    <xf numFmtId="4" fontId="44" fillId="85" borderId="37" applyNumberFormat="0" applyProtection="0">
      <alignment horizontal="left" vertical="center" indent="1"/>
    </xf>
    <xf numFmtId="4" fontId="44" fillId="88"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4" fontId="44" fillId="85"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59" fillId="0" borderId="50" applyNumberFormat="0" applyFill="0" applyBorder="0" applyAlignment="0" applyProtection="0"/>
    <xf numFmtId="0" fontId="102" fillId="51" borderId="51" applyNumberFormat="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0" fontId="3" fillId="93" borderId="37" applyNumberFormat="0" applyProtection="0">
      <alignment horizontal="left" vertical="center" indent="1"/>
    </xf>
    <xf numFmtId="176" fontId="2" fillId="0" borderId="50" applyNumberFormat="0" applyFill="0" applyAlignment="0" applyProtection="0"/>
    <xf numFmtId="176" fontId="125" fillId="112" borderId="58" applyNumberFormat="0" applyProtection="0">
      <alignment horizontal="left" vertical="center" wrapText="1" indent="1"/>
    </xf>
    <xf numFmtId="176" fontId="58" fillId="0" borderId="50" applyNumberFormat="0" applyFill="0" applyBorder="0" applyAlignment="0" applyProtection="0"/>
    <xf numFmtId="176" fontId="59" fillId="0" borderId="50" applyNumberFormat="0" applyFill="0" applyBorder="0" applyAlignment="0" applyProtection="0"/>
    <xf numFmtId="176" fontId="166" fillId="50" borderId="58" applyNumberFormat="0" applyProtection="0">
      <alignment horizontal="right" vertical="center"/>
    </xf>
    <xf numFmtId="176" fontId="32" fillId="89" borderId="52"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32" fillId="89" borderId="52" applyNumberFormat="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176" fontId="59" fillId="0" borderId="50" applyNumberFormat="0" applyFill="0" applyBorder="0" applyAlignment="0" applyProtection="0"/>
    <xf numFmtId="0" fontId="68" fillId="79" borderId="51" applyNumberFormat="0" applyAlignment="0" applyProtection="0"/>
    <xf numFmtId="4" fontId="124" fillId="104" borderId="37" applyNumberFormat="0" applyProtection="0">
      <alignment horizontal="right" vertical="center"/>
    </xf>
    <xf numFmtId="4" fontId="44" fillId="10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39" fontId="106" fillId="57" borderId="56"/>
    <xf numFmtId="39" fontId="106" fillId="57" borderId="56"/>
    <xf numFmtId="4" fontId="44" fillId="85" borderId="37" applyNumberFormat="0" applyProtection="0">
      <alignment horizontal="left" vertical="center" indent="1"/>
    </xf>
    <xf numFmtId="4" fontId="44" fillId="83" borderId="37" applyNumberFormat="0" applyProtection="0">
      <alignment horizontal="right" vertical="center"/>
    </xf>
    <xf numFmtId="0" fontId="3" fillId="108" borderId="37" applyNumberFormat="0" applyProtection="0">
      <alignment horizontal="left" vertical="center" indent="1"/>
    </xf>
    <xf numFmtId="4" fontId="44" fillId="104"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7" borderId="37" applyNumberFormat="0" applyProtection="0">
      <alignment horizontal="right" vertical="center"/>
    </xf>
    <xf numFmtId="4" fontId="44" fillId="40" borderId="37" applyNumberFormat="0" applyProtection="0">
      <alignment horizontal="right" vertical="center"/>
    </xf>
    <xf numFmtId="0" fontId="3" fillId="93" borderId="37" applyNumberFormat="0" applyProtection="0">
      <alignment horizontal="left" vertical="center" indent="1"/>
    </xf>
    <xf numFmtId="0" fontId="68" fillId="79" borderId="51" applyNumberFormat="0" applyAlignment="0" applyProtection="0"/>
    <xf numFmtId="0" fontId="3" fillId="93"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horizontal="left" vertical="center" indent="1"/>
    </xf>
    <xf numFmtId="176" fontId="57" fillId="0" borderId="50" applyNumberFormat="0" applyFill="0" applyBorder="0" applyAlignment="0" applyProtection="0"/>
    <xf numFmtId="4" fontId="44" fillId="104" borderId="37" applyNumberFormat="0" applyProtection="0">
      <alignment horizontal="right" vertical="center"/>
    </xf>
    <xf numFmtId="4" fontId="44" fillId="85" borderId="37" applyNumberFormat="0" applyProtection="0">
      <alignment vertical="center"/>
    </xf>
    <xf numFmtId="0" fontId="135" fillId="0" borderId="50" applyNumberFormat="0" applyFill="0" applyBorder="0" applyAlignment="0" applyProtection="0"/>
    <xf numFmtId="0" fontId="3" fillId="93" borderId="37" applyNumberFormat="0" applyProtection="0">
      <alignment horizontal="left" vertical="center" indent="1"/>
    </xf>
    <xf numFmtId="4" fontId="44" fillId="85" borderId="37" applyNumberFormat="0" applyProtection="0">
      <alignment horizontal="left" vertical="center" indent="1"/>
    </xf>
    <xf numFmtId="176" fontId="57" fillId="0" borderId="50" applyNumberFormat="0" applyFill="0" applyBorder="0" applyAlignment="0" applyProtection="0"/>
    <xf numFmtId="4" fontId="124" fillId="104" borderId="37" applyNumberFormat="0" applyProtection="0">
      <alignment horizontal="right" vertical="center"/>
    </xf>
    <xf numFmtId="4" fontId="44" fillId="85" borderId="37" applyNumberFormat="0" applyProtection="0">
      <alignment horizontal="left" vertical="center" indent="1"/>
    </xf>
    <xf numFmtId="0" fontId="3" fillId="106" borderId="37" applyNumberFormat="0" applyProtection="0">
      <alignment horizontal="left" vertical="center" indent="1"/>
    </xf>
    <xf numFmtId="4" fontId="44" fillId="85" borderId="37" applyNumberFormat="0" applyProtection="0">
      <alignment horizontal="left" vertical="center" indent="1"/>
    </xf>
    <xf numFmtId="176" fontId="59" fillId="0" borderId="50" applyNumberFormat="0" applyFill="0" applyBorder="0" applyAlignment="0" applyProtection="0"/>
    <xf numFmtId="176" fontId="58" fillId="0" borderId="50" applyNumberFormat="0" applyFill="0" applyBorder="0" applyAlignment="0" applyProtection="0"/>
    <xf numFmtId="0" fontId="59" fillId="0" borderId="50" applyNumberFormat="0" applyFill="0" applyBorder="0" applyAlignment="0" applyProtection="0"/>
    <xf numFmtId="0" fontId="57" fillId="0" borderId="50" applyNumberFormat="0" applyFill="0" applyBorder="0" applyAlignment="0" applyProtection="0"/>
    <xf numFmtId="0" fontId="2" fillId="0" borderId="50" applyNumberFormat="0" applyFill="0" applyAlignment="0" applyProtection="0"/>
    <xf numFmtId="0" fontId="2" fillId="0" borderId="50" applyNumberFormat="0" applyFill="0" applyAlignment="0" applyProtection="0"/>
    <xf numFmtId="176" fontId="59" fillId="0" borderId="50" applyNumberFormat="0" applyFill="0" applyBorder="0" applyAlignment="0" applyProtection="0"/>
    <xf numFmtId="0" fontId="3" fillId="92" borderId="52" applyNumberFormat="0" applyFont="0" applyAlignment="0" applyProtection="0"/>
    <xf numFmtId="0" fontId="3" fillId="92" borderId="52" applyNumberFormat="0" applyFont="0" applyAlignment="0" applyProtection="0"/>
    <xf numFmtId="4" fontId="44" fillId="104" borderId="37" applyNumberFormat="0" applyProtection="0">
      <alignment horizontal="right" vertical="center"/>
    </xf>
    <xf numFmtId="0" fontId="32" fillId="89" borderId="52" applyNumberFormat="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0" fontId="3" fillId="86" borderId="37" applyNumberFormat="0" applyProtection="0">
      <alignment horizontal="left" vertical="center" indent="1"/>
    </xf>
    <xf numFmtId="176" fontId="32" fillId="89" borderId="52" applyNumberFormat="0" applyAlignment="0" applyProtection="0"/>
    <xf numFmtId="176" fontId="141"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68" fillId="80" borderId="51" applyNumberFormat="0" applyAlignment="0" applyProtection="0"/>
    <xf numFmtId="176" fontId="32" fillId="89" borderId="52" applyNumberFormat="0" applyAlignment="0" applyProtection="0"/>
    <xf numFmtId="176" fontId="141" fillId="0" borderId="50" applyNumberFormat="0" applyFill="0" applyBorder="0" applyAlignment="0" applyProtection="0"/>
    <xf numFmtId="176" fontId="135" fillId="0" borderId="50" applyNumberFormat="0" applyFill="0" applyBorder="0" applyAlignment="0" applyProtection="0"/>
    <xf numFmtId="0" fontId="36" fillId="92" borderId="52" applyNumberFormat="0" applyFont="0" applyAlignment="0" applyProtection="0"/>
    <xf numFmtId="176" fontId="135" fillId="0" borderId="50" applyNumberFormat="0" applyFill="0" applyBorder="0" applyAlignment="0" applyProtection="0"/>
    <xf numFmtId="176" fontId="141" fillId="0" borderId="50" applyNumberFormat="0" applyFill="0" applyBorder="0" applyAlignment="0" applyProtection="0"/>
    <xf numFmtId="176" fontId="135" fillId="0" borderId="50" applyNumberFormat="0" applyFill="0" applyBorder="0" applyAlignment="0" applyProtection="0"/>
    <xf numFmtId="176" fontId="68" fillId="80" borderId="51" applyNumberFormat="0" applyAlignment="0" applyProtection="0"/>
    <xf numFmtId="0" fontId="3" fillId="93" borderId="37" applyNumberFormat="0" applyProtection="0">
      <alignment horizontal="left" vertical="center" indent="1"/>
    </xf>
    <xf numFmtId="4" fontId="124" fillId="85" borderId="37" applyNumberFormat="0" applyProtection="0">
      <alignment vertical="center"/>
    </xf>
    <xf numFmtId="39" fontId="106" fillId="57" borderId="56"/>
    <xf numFmtId="4" fontId="44" fillId="85" borderId="37" applyNumberFormat="0" applyProtection="0">
      <alignment horizontal="left" vertical="center" indent="1"/>
    </xf>
    <xf numFmtId="39" fontId="106" fillId="57" borderId="56"/>
    <xf numFmtId="176" fontId="59" fillId="0" borderId="50" applyNumberFormat="0" applyFill="0" applyBorder="0" applyAlignment="0" applyProtection="0"/>
    <xf numFmtId="176" fontId="58" fillId="0" borderId="50" applyNumberFormat="0" applyFill="0" applyBorder="0" applyAlignment="0" applyProtection="0"/>
    <xf numFmtId="176" fontId="122" fillId="80" borderId="37" applyNumberFormat="0" applyAlignment="0" applyProtection="0"/>
    <xf numFmtId="0" fontId="68" fillId="80" borderId="51" applyNumberFormat="0" applyAlignment="0" applyProtection="0"/>
    <xf numFmtId="0" fontId="68" fillId="79" borderId="51" applyNumberFormat="0" applyAlignment="0" applyProtection="0"/>
    <xf numFmtId="39" fontId="106" fillId="57" borderId="56"/>
    <xf numFmtId="0" fontId="3" fillId="93" borderId="37" applyNumberFormat="0" applyProtection="0">
      <alignment horizontal="left" vertical="center" indent="1"/>
    </xf>
    <xf numFmtId="4" fontId="44" fillId="104"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89" fillId="80" borderId="51" applyNumberFormat="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6" borderId="37" applyNumberFormat="0" applyProtection="0">
      <alignment horizontal="left" vertical="center" indent="1"/>
    </xf>
    <xf numFmtId="4" fontId="124" fillId="88" borderId="37" applyNumberFormat="0" applyProtection="0">
      <alignment vertical="center"/>
    </xf>
    <xf numFmtId="0" fontId="3" fillId="93" borderId="37" applyNumberFormat="0" applyProtection="0">
      <alignment horizontal="left" vertical="center" indent="1"/>
    </xf>
    <xf numFmtId="176" fontId="2" fillId="0" borderId="50" applyNumberFormat="0" applyFill="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0" fontId="3" fillId="92" borderId="52" applyNumberFormat="0" applyFont="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0" fontId="59" fillId="0" borderId="50" applyNumberFormat="0" applyFill="0" applyBorder="0" applyAlignment="0" applyProtection="0"/>
    <xf numFmtId="0" fontId="2" fillId="0" borderId="50" applyNumberFormat="0" applyFill="0" applyAlignment="0" applyProtection="0"/>
    <xf numFmtId="176" fontId="2" fillId="0" borderId="50" applyNumberFormat="0" applyFill="0" applyAlignment="0" applyProtection="0"/>
    <xf numFmtId="0" fontId="68" fillId="79" borderId="51" applyNumberFormat="0" applyAlignment="0" applyProtection="0"/>
    <xf numFmtId="0" fontId="68" fillId="79" borderId="51" applyNumberFormat="0" applyAlignment="0" applyProtection="0"/>
    <xf numFmtId="0" fontId="68" fillId="80" borderId="51" applyNumberFormat="0" applyAlignment="0" applyProtection="0"/>
    <xf numFmtId="0" fontId="68" fillId="79" borderId="51" applyNumberFormat="0" applyAlignment="0" applyProtection="0"/>
    <xf numFmtId="176" fontId="128" fillId="50" borderId="58" applyNumberFormat="0" applyProtection="0">
      <alignment horizontal="right" vertical="center"/>
    </xf>
    <xf numFmtId="4" fontId="129" fillId="109" borderId="58" applyNumberFormat="0" applyProtection="0">
      <alignment horizontal="right" vertical="center"/>
    </xf>
    <xf numFmtId="4" fontId="44" fillId="85" borderId="37" applyNumberFormat="0" applyProtection="0">
      <alignment vertical="center"/>
    </xf>
    <xf numFmtId="0" fontId="57" fillId="0" borderId="50" applyNumberFormat="0" applyFill="0" applyBorder="0" applyAlignment="0" applyProtection="0"/>
    <xf numFmtId="4" fontId="124" fillId="104" borderId="37" applyNumberFormat="0" applyProtection="0">
      <alignment horizontal="right" vertical="center"/>
    </xf>
    <xf numFmtId="0" fontId="3" fillId="93" borderId="37" applyNumberFormat="0" applyProtection="0">
      <alignment horizontal="left" vertical="center" indent="1"/>
    </xf>
    <xf numFmtId="4" fontId="124" fillId="85" borderId="37" applyNumberFormat="0" applyProtection="0">
      <alignmen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0" fontId="3" fillId="108" borderId="37" applyNumberFormat="0" applyProtection="0">
      <alignment horizontal="left" vertical="center" indent="1"/>
    </xf>
    <xf numFmtId="39" fontId="106" fillId="57" borderId="56"/>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39" fontId="106" fillId="57" borderId="56"/>
    <xf numFmtId="4" fontId="133" fillId="104" borderId="37" applyNumberFormat="0" applyProtection="0">
      <alignment horizontal="right" vertical="center"/>
    </xf>
    <xf numFmtId="4" fontId="126" fillId="102" borderId="37" applyNumberFormat="0" applyProtection="0">
      <alignment horizontal="left" vertical="center" indent="1"/>
    </xf>
    <xf numFmtId="4" fontId="124" fillId="85" borderId="37" applyNumberFormat="0" applyProtection="0">
      <alignment vertical="center"/>
    </xf>
    <xf numFmtId="176" fontId="58" fillId="0" borderId="50" applyNumberFormat="0" applyFill="0" applyBorder="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102" fillId="51" borderId="51" applyNumberFormat="0" applyAlignment="0" applyProtection="0"/>
    <xf numFmtId="4" fontId="44" fillId="10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106" borderId="37" applyNumberFormat="0" applyProtection="0">
      <alignment horizontal="left" vertical="center" indent="1"/>
    </xf>
    <xf numFmtId="176" fontId="165" fillId="50" borderId="58" applyNumberFormat="0" applyProtection="0">
      <alignment horizontal="right" vertical="center"/>
    </xf>
    <xf numFmtId="39" fontId="106" fillId="57" borderId="56"/>
    <xf numFmtId="0" fontId="3" fillId="93" borderId="37" applyNumberFormat="0" applyProtection="0">
      <alignment horizontal="left" vertical="center" indent="1"/>
    </xf>
    <xf numFmtId="4" fontId="124" fillId="88" borderId="37" applyNumberFormat="0" applyProtection="0">
      <alignment vertical="center"/>
    </xf>
    <xf numFmtId="4" fontId="44" fillId="85" borderId="37" applyNumberFormat="0" applyProtection="0">
      <alignment horizontal="left" vertical="center" indent="1"/>
    </xf>
    <xf numFmtId="4" fontId="44" fillId="95" borderId="37" applyNumberFormat="0" applyProtection="0">
      <alignment horizontal="right" vertical="center"/>
    </xf>
    <xf numFmtId="0" fontId="3" fillId="93" borderId="37" applyNumberFormat="0" applyProtection="0">
      <alignment horizontal="left" vertical="center" indent="1"/>
    </xf>
    <xf numFmtId="4" fontId="44" fillId="83" borderId="37" applyNumberFormat="0" applyProtection="0">
      <alignment horizontal="right" vertical="center"/>
    </xf>
    <xf numFmtId="4" fontId="44" fillId="98"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44" fillId="104" borderId="37" applyNumberFormat="0" applyProtection="0">
      <alignment horizontal="left" vertical="center" indent="1"/>
    </xf>
    <xf numFmtId="0" fontId="3" fillId="106"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4" fontId="125" fillId="53" borderId="58" applyNumberFormat="0" applyProtection="0">
      <alignment horizontal="left" vertical="center" wrapText="1" indent="1"/>
    </xf>
    <xf numFmtId="4" fontId="44" fillId="88" borderId="37" applyNumberFormat="0" applyProtection="0">
      <alignment vertical="center"/>
    </xf>
    <xf numFmtId="0" fontId="3" fillId="93" borderId="37" applyNumberFormat="0" applyProtection="0">
      <alignment horizontal="left" vertical="center" indent="1"/>
    </xf>
    <xf numFmtId="0" fontId="173" fillId="0" borderId="48" applyNumberFormat="0" applyFill="0" applyAlignment="0" applyProtection="0"/>
    <xf numFmtId="4" fontId="44" fillId="88" borderId="37" applyNumberFormat="0" applyProtection="0">
      <alignment horizontal="left" vertical="center" indent="1"/>
    </xf>
    <xf numFmtId="0" fontId="36" fillId="89" borderId="52" applyNumberFormat="0" applyAlignment="0" applyProtection="0"/>
    <xf numFmtId="0" fontId="173" fillId="0" borderId="48" applyNumberFormat="0" applyFill="0" applyAlignment="0" applyProtection="0"/>
    <xf numFmtId="0" fontId="190"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39" fontId="106" fillId="57" borderId="56"/>
    <xf numFmtId="176" fontId="130" fillId="107" borderId="58" applyNumberFormat="0" applyProtection="0">
      <alignment horizontal="left" vertical="top" indent="1"/>
    </xf>
    <xf numFmtId="176" fontId="125" fillId="112" borderId="58" applyNumberFormat="0" applyProtection="0">
      <alignment horizontal="left" vertical="center" wrapText="1" indent="1"/>
    </xf>
    <xf numFmtId="176" fontId="166" fillId="50" borderId="58"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44" fillId="85" borderId="37" applyNumberFormat="0" applyProtection="0">
      <alignment horizontal="left" vertical="center" indent="1"/>
    </xf>
    <xf numFmtId="0" fontId="3" fillId="106" borderId="37" applyNumberFormat="0" applyProtection="0">
      <alignment horizontal="left" vertical="center" indent="1"/>
    </xf>
    <xf numFmtId="0" fontId="3" fillId="93" borderId="37" applyNumberFormat="0" applyProtection="0">
      <alignment horizontal="left" vertical="center" indent="1"/>
    </xf>
    <xf numFmtId="176" fontId="32" fillId="89" borderId="52" applyNumberFormat="0" applyAlignment="0" applyProtection="0"/>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68" fillId="80" borderId="51" applyNumberFormat="0" applyAlignment="0" applyProtection="0"/>
    <xf numFmtId="176" fontId="2" fillId="0" borderId="50" applyNumberFormat="0" applyFill="0" applyAlignment="0" applyProtection="0"/>
    <xf numFmtId="0" fontId="2" fillId="0" borderId="50" applyNumberFormat="0" applyFill="0" applyAlignment="0" applyProtection="0"/>
    <xf numFmtId="0" fontId="59" fillId="0" borderId="50" applyNumberFormat="0" applyFill="0" applyBorder="0" applyAlignment="0" applyProtection="0"/>
    <xf numFmtId="0" fontId="32" fillId="89" borderId="52" applyNumberFormat="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176" fontId="135" fillId="0" borderId="50" applyNumberFormat="0" applyFill="0" applyBorder="0" applyAlignment="0" applyProtection="0"/>
    <xf numFmtId="0" fontId="135" fillId="0" borderId="50" applyNumberFormat="0" applyFill="0" applyBorder="0" applyAlignment="0" applyProtection="0"/>
    <xf numFmtId="0" fontId="140" fillId="0" borderId="50" applyNumberFormat="0" applyFill="0" applyBorder="0" applyAlignment="0" applyProtection="0"/>
    <xf numFmtId="0" fontId="190" fillId="52" borderId="51" applyNumberFormat="0" applyAlignment="0" applyProtection="0"/>
    <xf numFmtId="0" fontId="173" fillId="0" borderId="48" applyNumberFormat="0" applyFill="0" applyAlignment="0" applyProtection="0"/>
    <xf numFmtId="39" fontId="106" fillId="57" borderId="56"/>
    <xf numFmtId="4" fontId="44" fillId="104" borderId="37" applyNumberFormat="0" applyProtection="0">
      <alignment horizontal="right" vertical="center"/>
    </xf>
    <xf numFmtId="0" fontId="3" fillId="93" borderId="37" applyNumberFormat="0" applyProtection="0">
      <alignment horizontal="left" vertical="center" indent="1"/>
    </xf>
    <xf numFmtId="4" fontId="124" fillId="85" borderId="37" applyNumberFormat="0" applyProtection="0">
      <alignment vertical="center"/>
    </xf>
    <xf numFmtId="4" fontId="124" fillId="104" borderId="37" applyNumberFormat="0" applyProtection="0">
      <alignment horizontal="right" vertical="center"/>
    </xf>
    <xf numFmtId="176" fontId="102" fillId="52" borderId="51" applyNumberFormat="0" applyAlignment="0" applyProtection="0"/>
    <xf numFmtId="176" fontId="32" fillId="89" borderId="52" applyNumberFormat="0" applyAlignment="0" applyProtection="0"/>
    <xf numFmtId="4" fontId="124" fillId="104" borderId="37" applyNumberFormat="0" applyProtection="0">
      <alignment horizontal="right" vertical="center"/>
    </xf>
    <xf numFmtId="176" fontId="32" fillId="89" borderId="52" applyNumberFormat="0" applyAlignment="0" applyProtection="0"/>
    <xf numFmtId="0" fontId="3" fillId="93" borderId="37" applyNumberFormat="0" applyProtection="0">
      <alignment horizontal="left" vertical="center" indent="1"/>
    </xf>
    <xf numFmtId="0" fontId="3" fillId="86" borderId="37" applyNumberFormat="0" applyProtection="0">
      <alignment horizontal="left" vertical="center" indent="1"/>
    </xf>
    <xf numFmtId="4" fontId="44" fillId="104" borderId="37" applyNumberFormat="0" applyProtection="0">
      <alignment horizontal="right" vertical="center"/>
    </xf>
    <xf numFmtId="4" fontId="124" fillId="85" borderId="37" applyNumberFormat="0" applyProtection="0">
      <alignment vertical="center"/>
    </xf>
    <xf numFmtId="0" fontId="3" fillId="93" borderId="37" applyNumberFormat="0" applyProtection="0">
      <alignment horizontal="left" vertical="center" indent="1"/>
    </xf>
    <xf numFmtId="176" fontId="142" fillId="0" borderId="50" applyNumberFormat="0" applyFill="0" applyBorder="0" applyAlignment="0" applyProtection="0"/>
    <xf numFmtId="0" fontId="3" fillId="93" borderId="37" applyNumberFormat="0" applyProtection="0">
      <alignment horizontal="left" vertical="center" indent="1"/>
    </xf>
    <xf numFmtId="4" fontId="44" fillId="88" borderId="37" applyNumberFormat="0" applyProtection="0">
      <alignment horizontal="left" vertical="center" indent="1"/>
    </xf>
    <xf numFmtId="4" fontId="126" fillId="102"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0" fontId="3" fillId="106" borderId="37" applyNumberFormat="0" applyProtection="0">
      <alignment horizontal="left" vertical="center" indent="1"/>
    </xf>
    <xf numFmtId="0" fontId="3" fillId="108" borderId="37" applyNumberFormat="0" applyProtection="0">
      <alignment horizontal="left" vertical="center" indent="1"/>
    </xf>
    <xf numFmtId="176" fontId="58" fillId="0" borderId="50" applyNumberFormat="0" applyFill="0" applyBorder="0" applyAlignment="0" applyProtection="0"/>
    <xf numFmtId="0" fontId="122" fillId="79" borderId="37" applyNumberFormat="0" applyAlignment="0" applyProtection="0"/>
    <xf numFmtId="0" fontId="3" fillId="92" borderId="52" applyNumberFormat="0" applyFont="0" applyAlignment="0" applyProtection="0"/>
    <xf numFmtId="0" fontId="3" fillId="92" borderId="52" applyNumberFormat="0" applyFont="0" applyAlignment="0" applyProtection="0"/>
    <xf numFmtId="0" fontId="32" fillId="89" borderId="52" applyNumberFormat="0" applyAlignment="0" applyProtection="0"/>
    <xf numFmtId="0" fontId="36" fillId="92" borderId="52" applyNumberFormat="0" applyFont="0" applyAlignment="0" applyProtection="0"/>
    <xf numFmtId="39" fontId="106" fillId="57" borderId="56"/>
    <xf numFmtId="0" fontId="122" fillId="79" borderId="37" applyNumberFormat="0" applyAlignment="0" applyProtection="0"/>
    <xf numFmtId="0" fontId="122" fillId="79" borderId="37" applyNumberFormat="0" applyAlignment="0" applyProtection="0"/>
    <xf numFmtId="0" fontId="122" fillId="80" borderId="37" applyNumberFormat="0" applyAlignment="0" applyProtection="0"/>
    <xf numFmtId="0" fontId="122" fillId="79" borderId="37" applyNumberFormat="0" applyAlignment="0" applyProtection="0"/>
    <xf numFmtId="0" fontId="3" fillId="106" borderId="37" applyNumberFormat="0" applyProtection="0">
      <alignment horizontal="left" vertical="center" indent="1"/>
    </xf>
    <xf numFmtId="0" fontId="2" fillId="0" borderId="50" applyNumberFormat="0" applyFill="0" applyAlignment="0" applyProtection="0"/>
    <xf numFmtId="0" fontId="3" fillId="92" borderId="52" applyNumberFormat="0" applyFont="0" applyAlignment="0" applyProtection="0"/>
    <xf numFmtId="4" fontId="124" fillId="104" borderId="37" applyNumberFormat="0" applyProtection="0">
      <alignment horizontal="right" vertical="center"/>
    </xf>
    <xf numFmtId="4" fontId="133" fillId="104" borderId="37" applyNumberFormat="0" applyProtection="0">
      <alignment horizontal="right" vertical="center"/>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124" fillId="104" borderId="37" applyNumberFormat="0" applyProtection="0">
      <alignment horizontal="right" vertical="center"/>
    </xf>
    <xf numFmtId="4" fontId="124" fillId="104" borderId="37" applyNumberFormat="0" applyProtection="0">
      <alignment horizontal="right" vertical="center"/>
    </xf>
    <xf numFmtId="0" fontId="3" fillId="106" borderId="37" applyNumberFormat="0" applyProtection="0">
      <alignment horizontal="left" vertical="center" indent="1"/>
    </xf>
    <xf numFmtId="4" fontId="44" fillId="85" borderId="37" applyNumberFormat="0" applyProtection="0">
      <alignment horizontal="left" vertical="center" indent="1"/>
    </xf>
    <xf numFmtId="4" fontId="44" fillId="97" borderId="37" applyNumberFormat="0" applyProtection="0">
      <alignment horizontal="right" vertical="center"/>
    </xf>
    <xf numFmtId="4" fontId="44" fillId="95" borderId="37" applyNumberFormat="0" applyProtection="0">
      <alignment horizontal="right" vertical="center"/>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0" fontId="3" fillId="86" borderId="37" applyNumberFormat="0" applyProtection="0">
      <alignment horizontal="left" vertical="center" indent="1"/>
    </xf>
    <xf numFmtId="4" fontId="44" fillId="106"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44" fillId="88" borderId="37" applyNumberFormat="0" applyProtection="0">
      <alignment vertical="center"/>
    </xf>
    <xf numFmtId="4" fontId="133" fillId="104" borderId="37" applyNumberFormat="0" applyProtection="0">
      <alignment horizontal="right" vertical="center"/>
    </xf>
    <xf numFmtId="4" fontId="44" fillId="95" borderId="37" applyNumberFormat="0" applyProtection="0">
      <alignment horizontal="right" vertical="center"/>
    </xf>
    <xf numFmtId="0" fontId="3" fillId="93" borderId="37" applyNumberFormat="0" applyProtection="0">
      <alignment horizontal="left" vertical="center" indent="1"/>
    </xf>
    <xf numFmtId="0" fontId="57" fillId="0" borderId="50" applyNumberFormat="0" applyFill="0" applyBorder="0" applyAlignment="0" applyProtection="0"/>
    <xf numFmtId="176" fontId="57" fillId="0" borderId="50" applyNumberFormat="0" applyFill="0" applyBorder="0" applyAlignment="0" applyProtection="0"/>
    <xf numFmtId="4" fontId="4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4" fontId="44" fillId="85" borderId="37" applyNumberFormat="0" applyProtection="0">
      <alignment vertical="center"/>
    </xf>
    <xf numFmtId="0" fontId="135" fillId="0" borderId="50" applyNumberFormat="0" applyFill="0" applyBorder="0" applyAlignment="0" applyProtection="0"/>
    <xf numFmtId="0" fontId="173" fillId="0" borderId="48" applyNumberFormat="0" applyFill="0" applyAlignment="0" applyProtection="0"/>
    <xf numFmtId="0" fontId="140" fillId="0" borderId="50" applyNumberFormat="0" applyFill="0" applyBorder="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0" fontId="3" fillId="93" borderId="37" applyNumberFormat="0" applyProtection="0">
      <alignment horizontal="left" vertical="center" indent="1"/>
    </xf>
    <xf numFmtId="4" fontId="44" fillId="85" borderId="37" applyNumberFormat="0" applyProtection="0">
      <alignmen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41" fillId="0" borderId="50" applyNumberFormat="0" applyFill="0" applyBorder="0" applyAlignment="0" applyProtection="0"/>
    <xf numFmtId="0" fontId="36" fillId="92" borderId="52" applyNumberFormat="0" applyFont="0" applyAlignment="0" applyProtection="0"/>
    <xf numFmtId="176" fontId="68" fillId="80" borderId="51" applyNumberFormat="0" applyAlignment="0" applyProtection="0"/>
    <xf numFmtId="0" fontId="3" fillId="86" borderId="37" applyNumberFormat="0" applyProtection="0">
      <alignment horizontal="left" vertical="center" indent="1"/>
    </xf>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4" fontId="44" fillId="85" borderId="37" applyNumberFormat="0" applyProtection="0">
      <alignment horizontal="left" vertical="center" indent="1"/>
    </xf>
    <xf numFmtId="4" fontId="44" fillId="85" borderId="37" applyNumberFormat="0" applyProtection="0">
      <alignment horizontal="left" vertical="center" indent="1"/>
    </xf>
    <xf numFmtId="39" fontId="106" fillId="57" borderId="56"/>
    <xf numFmtId="4" fontId="44" fillId="106" borderId="37" applyNumberFormat="0" applyProtection="0">
      <alignment horizontal="left" vertical="center" indent="1"/>
    </xf>
    <xf numFmtId="176" fontId="130" fillId="107" borderId="58" applyNumberFormat="0" applyProtection="0">
      <alignment horizontal="left" vertical="top" indent="1"/>
    </xf>
    <xf numFmtId="0" fontId="2" fillId="0" borderId="50" applyNumberFormat="0" applyFill="0" applyAlignment="0" applyProtection="0"/>
    <xf numFmtId="39" fontId="106" fillId="57" borderId="56"/>
    <xf numFmtId="39" fontId="106" fillId="57" borderId="56"/>
    <xf numFmtId="39" fontId="106" fillId="57" borderId="56"/>
    <xf numFmtId="39" fontId="106" fillId="57" borderId="56"/>
    <xf numFmtId="39" fontId="106" fillId="57" borderId="56"/>
    <xf numFmtId="39" fontId="106" fillId="57" borderId="56"/>
    <xf numFmtId="176" fontId="165" fillId="50" borderId="58" applyNumberFormat="0" applyProtection="0">
      <alignment horizontal="right" vertical="center"/>
    </xf>
    <xf numFmtId="176" fontId="128" fillId="50" borderId="58" applyNumberFormat="0" applyProtection="0">
      <alignment horizontal="right" vertical="center"/>
    </xf>
    <xf numFmtId="176" fontId="130" fillId="107" borderId="58" applyNumberFormat="0" applyProtection="0">
      <alignment horizontal="left" vertical="top" indent="1"/>
    </xf>
    <xf numFmtId="176" fontId="125" fillId="112" borderId="58" applyNumberFormat="0" applyProtection="0">
      <alignment horizontal="left" vertical="center" wrapText="1" indent="1"/>
    </xf>
    <xf numFmtId="176" fontId="166" fillId="50" borderId="58" applyNumberFormat="0" applyProtection="0">
      <alignment horizontal="right" vertical="center"/>
    </xf>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2" fillId="0" borderId="50" applyNumberFormat="0" applyFill="0" applyAlignment="0" applyProtection="0"/>
    <xf numFmtId="176" fontId="32" fillId="89" borderId="52" applyNumberFormat="0" applyAlignment="0" applyProtection="0"/>
    <xf numFmtId="176" fontId="135" fillId="0" borderId="50" applyNumberFormat="0" applyFill="0" applyBorder="0" applyAlignment="0" applyProtection="0"/>
    <xf numFmtId="176" fontId="102" fillId="52" borderId="51" applyNumberFormat="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0" fontId="3" fillId="92" borderId="52" applyNumberFormat="0" applyFont="0" applyAlignment="0" applyProtection="0"/>
    <xf numFmtId="0" fontId="3" fillId="92" borderId="52" applyNumberFormat="0" applyFont="0" applyAlignment="0" applyProtection="0"/>
    <xf numFmtId="176" fontId="57" fillId="0" borderId="50" applyNumberFormat="0" applyFill="0" applyBorder="0" applyAlignment="0" applyProtection="0"/>
    <xf numFmtId="0" fontId="57" fillId="0" borderId="50" applyNumberFormat="0" applyFill="0" applyBorder="0" applyAlignment="0" applyProtection="0"/>
    <xf numFmtId="0" fontId="59" fillId="0" borderId="50" applyNumberFormat="0" applyFill="0" applyBorder="0" applyAlignment="0" applyProtection="0"/>
    <xf numFmtId="176" fontId="58" fillId="0" borderId="50" applyNumberFormat="0" applyFill="0" applyBorder="0" applyAlignment="0" applyProtection="0"/>
    <xf numFmtId="0" fontId="2" fillId="0" borderId="50" applyNumberFormat="0" applyFill="0" applyAlignment="0" applyProtection="0"/>
    <xf numFmtId="0" fontId="2" fillId="0" borderId="50" applyNumberFormat="0" applyFill="0" applyAlignment="0" applyProtection="0"/>
    <xf numFmtId="0" fontId="68" fillId="80" borderId="51" applyNumberFormat="0" applyAlignment="0" applyProtection="0"/>
    <xf numFmtId="0" fontId="68" fillId="79" borderId="51" applyNumberFormat="0" applyAlignment="0" applyProtection="0"/>
    <xf numFmtId="0" fontId="102" fillId="51" borderId="51" applyNumberFormat="0" applyAlignment="0" applyProtection="0"/>
    <xf numFmtId="0" fontId="102" fillId="51" borderId="51" applyNumberFormat="0" applyAlignment="0" applyProtection="0"/>
    <xf numFmtId="4" fontId="44" fillId="96" borderId="37" applyNumberFormat="0" applyProtection="0">
      <alignment horizontal="right" vertical="center"/>
    </xf>
    <xf numFmtId="4" fontId="44" fillId="98"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134" fillId="109" borderId="58" applyNumberFormat="0" applyProtection="0">
      <alignment horizontal="right" vertical="center"/>
    </xf>
    <xf numFmtId="0" fontId="3" fillId="93" borderId="37" applyNumberFormat="0" applyProtection="0">
      <alignment horizontal="left" vertical="center" indent="1"/>
    </xf>
    <xf numFmtId="0" fontId="141" fillId="0" borderId="50" applyNumberFormat="0" applyFill="0" applyBorder="0" applyAlignment="0" applyProtection="0"/>
    <xf numFmtId="176" fontId="140" fillId="0" borderId="50" applyNumberFormat="0" applyFill="0" applyBorder="0" applyAlignment="0" applyProtection="0"/>
    <xf numFmtId="0" fontId="142" fillId="0" borderId="50" applyNumberFormat="0" applyFill="0" applyBorder="0" applyAlignment="0" applyProtection="0"/>
    <xf numFmtId="176" fontId="141" fillId="0" borderId="50" applyNumberFormat="0" applyFill="0" applyBorder="0" applyAlignment="0" applyProtection="0"/>
    <xf numFmtId="0" fontId="68" fillId="79" borderId="51" applyNumberFormat="0" applyAlignment="0" applyProtection="0"/>
    <xf numFmtId="4" fontId="124" fillId="104" borderId="37" applyNumberFormat="0" applyProtection="0">
      <alignment horizontal="right" vertical="center"/>
    </xf>
    <xf numFmtId="0" fontId="102" fillId="51" borderId="51" applyNumberFormat="0" applyAlignment="0" applyProtection="0"/>
    <xf numFmtId="0" fontId="3" fillId="92" borderId="52" applyNumberFormat="0" applyFont="0" applyAlignment="0" applyProtection="0"/>
    <xf numFmtId="0" fontId="3" fillId="92" borderId="52" applyNumberFormat="0" applyFont="0" applyAlignment="0" applyProtection="0"/>
    <xf numFmtId="0" fontId="189" fillId="80" borderId="51" applyNumberFormat="0" applyAlignment="0" applyProtection="0"/>
    <xf numFmtId="0" fontId="36" fillId="89" borderId="52" applyNumberFormat="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39" fontId="106" fillId="57" borderId="56"/>
    <xf numFmtId="176" fontId="135" fillId="0" borderId="50" applyNumberFormat="0" applyFill="0" applyBorder="0" applyAlignment="0" applyProtection="0"/>
    <xf numFmtId="39" fontId="106" fillId="57" borderId="56"/>
    <xf numFmtId="39" fontId="106" fillId="57" borderId="56"/>
    <xf numFmtId="4" fontId="128" fillId="109" borderId="58" applyNumberFormat="0" applyProtection="0">
      <alignment horizontal="right" vertical="center"/>
    </xf>
    <xf numFmtId="0" fontId="3" fillId="106" borderId="37" applyNumberFormat="0" applyProtection="0">
      <alignment horizontal="left" vertical="center" indent="1"/>
    </xf>
    <xf numFmtId="0" fontId="3" fillId="86" borderId="37" applyNumberFormat="0" applyProtection="0">
      <alignment horizontal="left" vertical="center" indent="1"/>
    </xf>
    <xf numFmtId="4" fontId="126" fillId="102" borderId="37" applyNumberFormat="0" applyProtection="0">
      <alignment horizontal="left" vertical="center" indent="1"/>
    </xf>
    <xf numFmtId="4" fontId="4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88" borderId="37" applyNumberFormat="0" applyProtection="0">
      <alignment vertical="center"/>
    </xf>
    <xf numFmtId="4" fontId="124" fillId="88" borderId="37" applyNumberFormat="0" applyProtection="0">
      <alignmen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0" fontId="140" fillId="0" borderId="50" applyNumberFormat="0" applyFill="0" applyBorder="0" applyAlignment="0" applyProtection="0"/>
    <xf numFmtId="0" fontId="140" fillId="0" borderId="50" applyNumberFormat="0" applyFill="0" applyBorder="0" applyAlignment="0" applyProtection="0"/>
    <xf numFmtId="176" fontId="57" fillId="0" borderId="50" applyNumberFormat="0" applyFill="0" applyBorder="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0" fontId="58" fillId="0" borderId="50" applyNumberFormat="0" applyFill="0" applyBorder="0" applyAlignment="0" applyProtection="0"/>
    <xf numFmtId="0" fontId="102" fillId="51" borderId="51" applyNumberFormat="0" applyAlignment="0" applyProtection="0"/>
    <xf numFmtId="39" fontId="106" fillId="57" borderId="56"/>
    <xf numFmtId="0" fontId="102" fillId="51" borderId="51" applyNumberFormat="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68" fillId="80" borderId="51" applyNumberFormat="0" applyAlignment="0" applyProtection="0"/>
    <xf numFmtId="176" fontId="128" fillId="50" borderId="58" applyNumberFormat="0" applyProtection="0">
      <alignment horizontal="right" vertical="center"/>
    </xf>
    <xf numFmtId="4" fontId="44" fillId="85" borderId="37" applyNumberFormat="0" applyProtection="0">
      <alignment vertical="center"/>
    </xf>
    <xf numFmtId="39" fontId="106" fillId="57" borderId="56"/>
    <xf numFmtId="4" fontId="44" fillId="98" borderId="37" applyNumberFormat="0" applyProtection="0">
      <alignment horizontal="right" vertical="center"/>
    </xf>
    <xf numFmtId="4" fontId="44" fillId="104" borderId="37" applyNumberFormat="0" applyProtection="0">
      <alignment horizontal="right" vertical="center"/>
    </xf>
    <xf numFmtId="0" fontId="3" fillId="92" borderId="52" applyNumberFormat="0" applyFont="0" applyAlignment="0" applyProtection="0"/>
    <xf numFmtId="176" fontId="58" fillId="0" borderId="50" applyNumberFormat="0" applyFill="0" applyBorder="0" applyAlignment="0" applyProtection="0"/>
    <xf numFmtId="0" fontId="3" fillId="108" borderId="37" applyNumberFormat="0" applyProtection="0">
      <alignment horizontal="left" vertical="center" indent="1"/>
    </xf>
    <xf numFmtId="176" fontId="57"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2" fillId="0" borderId="50" applyNumberFormat="0" applyFill="0" applyAlignment="0" applyProtection="0"/>
    <xf numFmtId="176" fontId="68" fillId="80" borderId="51" applyNumberFormat="0" applyAlignment="0" applyProtection="0"/>
    <xf numFmtId="0" fontId="3" fillId="106" borderId="37" applyNumberFormat="0" applyProtection="0">
      <alignment horizontal="left" vertical="center" indent="1"/>
    </xf>
    <xf numFmtId="4" fontId="44" fillId="106" borderId="37" applyNumberFormat="0" applyProtection="0">
      <alignment horizontal="left" vertical="center" indent="1"/>
    </xf>
    <xf numFmtId="0" fontId="3" fillId="92" borderId="52" applyNumberFormat="0" applyFont="0" applyAlignment="0" applyProtection="0"/>
    <xf numFmtId="176" fontId="68" fillId="80" borderId="51" applyNumberFormat="0" applyAlignment="0" applyProtection="0"/>
    <xf numFmtId="4" fontId="129" fillId="109" borderId="58" applyNumberFormat="0" applyProtection="0">
      <alignment horizontal="right" vertical="center"/>
    </xf>
    <xf numFmtId="176" fontId="102" fillId="52" borderId="51" applyNumberFormat="0" applyAlignment="0" applyProtection="0"/>
    <xf numFmtId="176" fontId="102" fillId="52" borderId="51" applyNumberFormat="0" applyAlignment="0" applyProtection="0"/>
    <xf numFmtId="4" fontId="44" fillId="104" borderId="37" applyNumberFormat="0" applyProtection="0">
      <alignment horizontal="right" vertical="center"/>
    </xf>
    <xf numFmtId="176" fontId="57" fillId="0" borderId="50" applyNumberFormat="0" applyFill="0" applyBorder="0" applyAlignment="0" applyProtection="0"/>
    <xf numFmtId="0" fontId="135" fillId="0" borderId="50" applyNumberFormat="0" applyFill="0" applyBorder="0" applyAlignment="0" applyProtection="0"/>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36" fillId="92" borderId="52" applyNumberFormat="0" applyFont="0" applyAlignment="0" applyProtection="0"/>
    <xf numFmtId="0" fontId="57" fillId="0" borderId="50" applyNumberFormat="0" applyFill="0" applyBorder="0" applyAlignment="0" applyProtection="0"/>
    <xf numFmtId="0" fontId="102" fillId="51" borderId="51" applyNumberFormat="0" applyAlignment="0" applyProtection="0"/>
    <xf numFmtId="176" fontId="140" fillId="0" borderId="50" applyNumberFormat="0" applyFill="0" applyBorder="0" applyAlignment="0" applyProtection="0"/>
    <xf numFmtId="4" fontId="124" fillId="85" borderId="37" applyNumberFormat="0" applyProtection="0">
      <alignment vertical="center"/>
    </xf>
    <xf numFmtId="4" fontId="44" fillId="85" borderId="37" applyNumberFormat="0" applyProtection="0">
      <alignment vertical="center"/>
    </xf>
    <xf numFmtId="0" fontId="68" fillId="79" borderId="51" applyNumberFormat="0" applyAlignment="0" applyProtection="0"/>
    <xf numFmtId="176" fontId="32" fillId="89" borderId="52" applyNumberFormat="0" applyAlignment="0" applyProtection="0"/>
    <xf numFmtId="176" fontId="32" fillId="89" borderId="52" applyNumberFormat="0" applyAlignment="0" applyProtection="0"/>
    <xf numFmtId="176" fontId="122" fillId="80" borderId="37" applyNumberFormat="0" applyAlignment="0" applyProtection="0"/>
    <xf numFmtId="176" fontId="122" fillId="80" borderId="37" applyNumberFormat="0" applyAlignment="0" applyProtection="0"/>
    <xf numFmtId="0" fontId="135" fillId="0" borderId="50" applyNumberFormat="0" applyFill="0" applyBorder="0" applyAlignment="0" applyProtection="0"/>
    <xf numFmtId="176" fontId="141" fillId="0" borderId="50" applyNumberFormat="0" applyFill="0" applyBorder="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176" fontId="135"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2" fillId="0" borderId="50" applyNumberFormat="0" applyFill="0" applyAlignment="0" applyProtection="0"/>
    <xf numFmtId="176" fontId="68" fillId="80" borderId="51" applyNumberFormat="0" applyAlignment="0" applyProtection="0"/>
    <xf numFmtId="176" fontId="68" fillId="80" borderId="51" applyNumberFormat="0" applyAlignment="0" applyProtection="0"/>
    <xf numFmtId="176" fontId="32" fillId="89" borderId="52" applyNumberFormat="0" applyAlignment="0" applyProtection="0"/>
    <xf numFmtId="176" fontId="32" fillId="89" borderId="52" applyNumberFormat="0" applyAlignment="0" applyProtection="0"/>
    <xf numFmtId="176" fontId="91" fillId="0" borderId="53">
      <alignment horizontal="left" vertical="center"/>
    </xf>
    <xf numFmtId="176" fontId="91" fillId="0" borderId="53">
      <alignment horizontal="left" vertical="center"/>
    </xf>
    <xf numFmtId="176" fontId="102" fillId="52" borderId="51"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0" fontId="135" fillId="0" borderId="50" applyNumberFormat="0" applyFill="0" applyBorder="0" applyAlignment="0" applyProtection="0"/>
    <xf numFmtId="0" fontId="135" fillId="0" borderId="50" applyNumberFormat="0" applyFill="0" applyBorder="0" applyAlignment="0" applyProtection="0"/>
    <xf numFmtId="0" fontId="36" fillId="92" borderId="52" applyNumberFormat="0" applyFont="0" applyAlignment="0" applyProtection="0"/>
    <xf numFmtId="0" fontId="32" fillId="89" borderId="52" applyNumberFormat="0" applyAlignment="0" applyProtection="0"/>
    <xf numFmtId="0" fontId="3" fillId="92" borderId="52" applyNumberFormat="0" applyFont="0" applyAlignment="0" applyProtection="0"/>
    <xf numFmtId="0" fontId="3" fillId="92" borderId="52" applyNumberFormat="0" applyFont="0" applyAlignment="0" applyProtection="0"/>
    <xf numFmtId="176" fontId="2" fillId="0" borderId="50" applyNumberFormat="0" applyFill="0" applyAlignment="0" applyProtection="0"/>
    <xf numFmtId="0" fontId="68" fillId="80" borderId="51" applyNumberFormat="0" applyAlignment="0" applyProtection="0"/>
    <xf numFmtId="0" fontId="68" fillId="79" borderId="51" applyNumberFormat="0" applyAlignment="0" applyProtection="0"/>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68" fillId="80" borderId="51" applyNumberFormat="0" applyAlignment="0" applyProtection="0"/>
    <xf numFmtId="0" fontId="68" fillId="79" borderId="51" applyNumberFormat="0" applyAlignment="0" applyProtection="0"/>
    <xf numFmtId="0" fontId="68" fillId="79" borderId="51" applyNumberFormat="0" applyAlignment="0" applyProtection="0"/>
    <xf numFmtId="176" fontId="2" fillId="0" borderId="50" applyNumberFormat="0" applyFill="0" applyAlignment="0" applyProtection="0"/>
    <xf numFmtId="0" fontId="2" fillId="0" borderId="50" applyNumberFormat="0" applyFill="0" applyAlignment="0" applyProtection="0"/>
    <xf numFmtId="0" fontId="2" fillId="0" borderId="50" applyNumberFormat="0" applyFill="0" applyAlignment="0" applyProtection="0"/>
    <xf numFmtId="0" fontId="59" fillId="0" borderId="50" applyNumberFormat="0" applyFill="0" applyBorder="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57" fillId="0" borderId="50" applyNumberFormat="0" applyFill="0" applyBorder="0" applyAlignment="0" applyProtection="0"/>
    <xf numFmtId="0" fontId="3" fillId="92" borderId="52" applyNumberFormat="0" applyFont="0" applyAlignment="0" applyProtection="0"/>
    <xf numFmtId="0" fontId="32" fillId="89" borderId="52" applyNumberFormat="0" applyAlignment="0" applyProtection="0"/>
    <xf numFmtId="0" fontId="36" fillId="92" borderId="52" applyNumberFormat="0" applyFont="0" applyAlignment="0" applyProtection="0"/>
    <xf numFmtId="0" fontId="122" fillId="80" borderId="37" applyNumberFormat="0" applyAlignment="0" applyProtection="0"/>
    <xf numFmtId="0" fontId="122" fillId="79" borderId="37" applyNumberFormat="0" applyAlignment="0" applyProtection="0"/>
    <xf numFmtId="4" fontId="4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0" fontId="135" fillId="0" borderId="50" applyNumberFormat="0" applyFill="0" applyBorder="0" applyAlignment="0" applyProtection="0"/>
    <xf numFmtId="0" fontId="135" fillId="0" borderId="50" applyNumberFormat="0" applyFill="0" applyBorder="0" applyAlignment="0" applyProtection="0"/>
    <xf numFmtId="176" fontId="135" fillId="0" borderId="50" applyNumberFormat="0" applyFill="0" applyBorder="0" applyAlignment="0" applyProtection="0"/>
    <xf numFmtId="0" fontId="173" fillId="0" borderId="48" applyNumberFormat="0" applyFill="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176" fontId="141"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0" fontId="102" fillId="51" borderId="51" applyNumberFormat="0" applyAlignment="0" applyProtection="0"/>
    <xf numFmtId="0" fontId="173" fillId="0" borderId="48" applyNumberFormat="0" applyFill="0" applyAlignment="0" applyProtection="0"/>
    <xf numFmtId="0" fontId="3" fillId="92" borderId="52" applyNumberFormat="0" applyFont="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39" fontId="106" fillId="57" borderId="56"/>
    <xf numFmtId="176" fontId="2" fillId="0" borderId="50" applyNumberFormat="0" applyFill="0" applyAlignment="0" applyProtection="0"/>
    <xf numFmtId="4" fontId="126" fillId="102" borderId="37" applyNumberFormat="0" applyProtection="0">
      <alignment horizontal="left" vertical="center" indent="1"/>
    </xf>
    <xf numFmtId="0" fontId="68" fillId="79" borderId="51" applyNumberFormat="0" applyAlignment="0" applyProtection="0"/>
    <xf numFmtId="0" fontId="102" fillId="51" borderId="51" applyNumberFormat="0" applyAlignment="0" applyProtection="0"/>
    <xf numFmtId="0" fontId="3" fillId="93" borderId="37" applyNumberFormat="0" applyProtection="0">
      <alignment horizontal="left" vertical="center" indent="1"/>
    </xf>
    <xf numFmtId="0" fontId="68" fillId="80" borderId="51" applyNumberFormat="0" applyAlignment="0" applyProtection="0"/>
    <xf numFmtId="4" fontId="44" fillId="99" borderId="37" applyNumberFormat="0" applyProtection="0">
      <alignment horizontal="right" vertical="center"/>
    </xf>
    <xf numFmtId="0" fontId="68" fillId="79" borderId="51" applyNumberFormat="0" applyAlignment="0" applyProtection="0"/>
    <xf numFmtId="0" fontId="102" fillId="51" borderId="51" applyNumberFormat="0" applyAlignment="0" applyProtection="0"/>
    <xf numFmtId="0" fontId="102" fillId="52" borderId="51" applyNumberFormat="0" applyAlignment="0" applyProtection="0"/>
    <xf numFmtId="176" fontId="2" fillId="0" borderId="50" applyNumberFormat="0" applyFill="0" applyAlignment="0" applyProtection="0"/>
    <xf numFmtId="0" fontId="68" fillId="79" borderId="51" applyNumberFormat="0" applyAlignment="0" applyProtection="0"/>
    <xf numFmtId="4" fontId="44" fillId="100" borderId="37" applyNumberFormat="0" applyProtection="0">
      <alignment horizontal="right" vertical="center"/>
    </xf>
    <xf numFmtId="0" fontId="68" fillId="80" borderId="51" applyNumberFormat="0" applyAlignment="0" applyProtection="0"/>
    <xf numFmtId="0" fontId="68" fillId="79" borderId="51" applyNumberFormat="0" applyAlignment="0" applyProtection="0"/>
    <xf numFmtId="0" fontId="58" fillId="0" borderId="50" applyNumberFormat="0" applyFill="0" applyBorder="0" applyAlignment="0" applyProtection="0"/>
    <xf numFmtId="0" fontId="122" fillId="79" borderId="37" applyNumberFormat="0" applyAlignment="0" applyProtection="0"/>
    <xf numFmtId="4" fontId="44" fillId="96"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124" fillId="85" borderId="37" applyNumberFormat="0" applyProtection="0">
      <alignment vertical="center"/>
    </xf>
    <xf numFmtId="0" fontId="140" fillId="0" borderId="50" applyNumberFormat="0" applyFill="0" applyBorder="0" applyAlignment="0" applyProtection="0"/>
    <xf numFmtId="39" fontId="106" fillId="57" borderId="56"/>
    <xf numFmtId="176" fontId="57" fillId="0" borderId="50" applyNumberFormat="0" applyFill="0" applyBorder="0" applyAlignment="0" applyProtection="0"/>
    <xf numFmtId="176" fontId="142" fillId="0" borderId="50" applyNumberFormat="0" applyFill="0" applyBorder="0" applyAlignment="0" applyProtection="0"/>
    <xf numFmtId="0" fontId="140" fillId="0" borderId="50" applyNumberFormat="0" applyFill="0" applyBorder="0" applyAlignment="0" applyProtection="0"/>
    <xf numFmtId="176" fontId="32" fillId="89" borderId="52" applyNumberFormat="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0" fontId="135" fillId="0" borderId="50" applyNumberFormat="0" applyFill="0" applyBorder="0" applyAlignment="0" applyProtection="0"/>
    <xf numFmtId="176" fontId="2" fillId="0" borderId="50" applyNumberFormat="0" applyFill="0" applyAlignment="0" applyProtection="0"/>
    <xf numFmtId="176" fontId="135" fillId="0" borderId="50" applyNumberFormat="0" applyFill="0" applyBorder="0" applyAlignment="0" applyProtection="0"/>
    <xf numFmtId="0" fontId="57" fillId="0" borderId="50" applyNumberFormat="0" applyFill="0" applyBorder="0" applyAlignment="0" applyProtection="0"/>
    <xf numFmtId="0" fontId="3" fillId="93" borderId="37" applyNumberFormat="0" applyProtection="0">
      <alignment horizontal="left" vertical="center" indent="1"/>
    </xf>
    <xf numFmtId="0" fontId="3" fillId="108" borderId="37" applyNumberFormat="0" applyProtection="0">
      <alignment horizontal="left" vertical="center" indent="1"/>
    </xf>
    <xf numFmtId="4" fontId="44" fillId="97" borderId="37" applyNumberFormat="0" applyProtection="0">
      <alignment horizontal="right" vertical="center"/>
    </xf>
    <xf numFmtId="4" fontId="44" fillId="96"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176" fontId="58" fillId="0" borderId="50" applyNumberFormat="0" applyFill="0" applyBorder="0" applyAlignment="0" applyProtection="0"/>
    <xf numFmtId="176" fontId="135" fillId="0" borderId="50" applyNumberFormat="0" applyFill="0" applyBorder="0" applyAlignment="0" applyProtection="0"/>
    <xf numFmtId="176" fontId="142" fillId="0" borderId="50" applyNumberFormat="0" applyFill="0" applyBorder="0" applyAlignment="0" applyProtection="0"/>
    <xf numFmtId="0" fontId="142" fillId="0" borderId="50" applyNumberFormat="0" applyFill="0" applyBorder="0" applyAlignment="0" applyProtection="0"/>
    <xf numFmtId="0" fontId="141" fillId="0" borderId="50" applyNumberFormat="0" applyFill="0" applyBorder="0" applyAlignment="0" applyProtection="0"/>
    <xf numFmtId="0" fontId="58" fillId="0" borderId="50" applyNumberFormat="0" applyFill="0" applyBorder="0" applyAlignment="0" applyProtection="0"/>
    <xf numFmtId="0" fontId="102" fillId="51" borderId="51" applyNumberFormat="0" applyAlignment="0" applyProtection="0"/>
    <xf numFmtId="0" fontId="68" fillId="79" borderId="51" applyNumberFormat="0" applyAlignment="0" applyProtection="0"/>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86" borderId="37" applyNumberFormat="0" applyProtection="0">
      <alignment horizontal="left" vertical="center" indent="1"/>
    </xf>
    <xf numFmtId="4" fontId="44" fillId="88" borderId="37" applyNumberFormat="0" applyProtection="0">
      <alignment horizontal="left" vertical="center" indent="1"/>
    </xf>
    <xf numFmtId="0" fontId="3" fillId="8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176" fontId="128" fillId="50" borderId="58" applyNumberFormat="0" applyProtection="0">
      <alignment horizontal="right" vertical="center"/>
    </xf>
    <xf numFmtId="176" fontId="165" fillId="50" borderId="58" applyNumberFormat="0" applyProtection="0">
      <alignment horizontal="right" vertical="center"/>
    </xf>
    <xf numFmtId="176" fontId="165" fillId="50" borderId="58" applyNumberFormat="0" applyProtection="0">
      <alignment horizontal="right" vertical="center"/>
    </xf>
    <xf numFmtId="176" fontId="125" fillId="112" borderId="58" applyNumberFormat="0" applyProtection="0">
      <alignment horizontal="left" vertical="center" wrapText="1" indent="1"/>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176" fontId="130" fillId="107" borderId="58" applyNumberFormat="0" applyProtection="0">
      <alignment horizontal="left" vertical="top" indent="1"/>
    </xf>
    <xf numFmtId="176" fontId="166" fillId="50" borderId="58" applyNumberFormat="0" applyProtection="0">
      <alignment horizontal="right" vertical="center"/>
    </xf>
    <xf numFmtId="176" fontId="166" fillId="50" borderId="58" applyNumberFormat="0" applyProtection="0">
      <alignment horizontal="right" vertical="center"/>
    </xf>
    <xf numFmtId="176" fontId="135"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25" fillId="112" borderId="58" applyNumberFormat="0" applyProtection="0">
      <alignment horizontal="left" vertical="center" wrapText="1" indent="1"/>
    </xf>
    <xf numFmtId="0" fontId="3" fillId="108" borderId="37" applyNumberFormat="0" applyProtection="0">
      <alignment horizontal="left" vertical="center" indent="1"/>
    </xf>
    <xf numFmtId="176" fontId="102" fillId="52" borderId="51" applyNumberFormat="0" applyAlignment="0" applyProtection="0"/>
    <xf numFmtId="176" fontId="102" fillId="52" borderId="51" applyNumberFormat="0" applyAlignment="0" applyProtection="0"/>
    <xf numFmtId="176" fontId="59" fillId="0" borderId="50" applyNumberFormat="0" applyFill="0" applyBorder="0" applyAlignment="0" applyProtection="0"/>
    <xf numFmtId="0" fontId="3" fillId="93" borderId="37" applyNumberFormat="0" applyProtection="0">
      <alignment horizontal="left" vertical="center" indent="1"/>
    </xf>
    <xf numFmtId="176" fontId="141" fillId="0" borderId="50" applyNumberFormat="0" applyFill="0" applyBorder="0" applyAlignment="0" applyProtection="0"/>
    <xf numFmtId="176" fontId="130" fillId="107" borderId="58" applyNumberFormat="0" applyProtection="0">
      <alignment horizontal="left" vertical="top" indent="1"/>
    </xf>
    <xf numFmtId="176" fontId="122" fillId="80" borderId="37" applyNumberFormat="0" applyAlignment="0" applyProtection="0"/>
    <xf numFmtId="0" fontId="122" fillId="79" borderId="37" applyNumberFormat="0" applyAlignment="0" applyProtection="0"/>
    <xf numFmtId="0" fontId="122" fillId="79" borderId="37" applyNumberFormat="0" applyAlignment="0" applyProtection="0"/>
    <xf numFmtId="0" fontId="122" fillId="80" borderId="37" applyNumberFormat="0" applyAlignment="0" applyProtection="0"/>
    <xf numFmtId="0" fontId="122" fillId="79" borderId="37" applyNumberFormat="0" applyAlignment="0" applyProtection="0"/>
    <xf numFmtId="4" fontId="4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8" fillId="109" borderId="58" applyNumberFormat="0" applyProtection="0">
      <alignment horizontal="right" vertical="center"/>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9" fillId="109"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4" fontId="125" fillId="53" borderId="58" applyNumberFormat="0" applyProtection="0">
      <alignment horizontal="left" vertical="center" wrapText="1" indent="1"/>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0" fontId="173" fillId="0" borderId="48" applyNumberFormat="0" applyFill="0" applyAlignment="0" applyProtection="0"/>
    <xf numFmtId="4" fontId="124" fillId="104" borderId="37" applyNumberFormat="0" applyProtection="0">
      <alignment horizontal="right" vertical="center"/>
    </xf>
    <xf numFmtId="4" fontId="44" fillId="106" borderId="37" applyNumberFormat="0" applyProtection="0">
      <alignment horizontal="left" vertical="center" indent="1"/>
    </xf>
    <xf numFmtId="0" fontId="173" fillId="0" borderId="48" applyNumberFormat="0" applyFill="0" applyAlignment="0" applyProtection="0"/>
    <xf numFmtId="4" fontId="124" fillId="85" borderId="37" applyNumberFormat="0" applyProtection="0">
      <alignment vertical="center"/>
    </xf>
    <xf numFmtId="0" fontId="3" fillId="106" borderId="37" applyNumberFormat="0" applyProtection="0">
      <alignment horizontal="left" vertical="center" indent="1"/>
    </xf>
    <xf numFmtId="0" fontId="122" fillId="79" borderId="37" applyNumberFormat="0" applyAlignment="0" applyProtection="0"/>
    <xf numFmtId="0" fontId="185" fillId="0" borderId="48" applyNumberFormat="0" applyFill="0" applyAlignment="0" applyProtection="0"/>
    <xf numFmtId="0" fontId="122" fillId="80" borderId="37" applyNumberFormat="0" applyAlignment="0" applyProtection="0"/>
    <xf numFmtId="4" fontId="44" fillId="85" borderId="37" applyNumberFormat="0" applyProtection="0">
      <alignment vertical="center"/>
    </xf>
    <xf numFmtId="0" fontId="191" fillId="80" borderId="37" applyNumberFormat="0" applyAlignment="0" applyProtection="0"/>
    <xf numFmtId="0" fontId="122" fillId="79" borderId="37" applyNumberFormat="0" applyAlignment="0" applyProtection="0"/>
    <xf numFmtId="4" fontId="44" fillId="104" borderId="37" applyNumberFormat="0" applyProtection="0">
      <alignment horizontal="right" vertical="center"/>
    </xf>
    <xf numFmtId="39" fontId="106" fillId="57" borderId="56"/>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4" fontId="134" fillId="109" borderId="58" applyNumberFormat="0" applyProtection="0">
      <alignment horizontal="right" vertical="center"/>
    </xf>
    <xf numFmtId="4" fontId="125" fillId="53" borderId="58" applyNumberFormat="0" applyProtection="0">
      <alignment horizontal="left" vertical="center" wrapText="1" indent="1"/>
    </xf>
    <xf numFmtId="4" fontId="129" fillId="109" borderId="58" applyNumberFormat="0" applyProtection="0">
      <alignment horizontal="right" vertical="center"/>
    </xf>
    <xf numFmtId="4" fontId="128" fillId="109" borderId="58" applyNumberFormat="0" applyProtection="0">
      <alignment horizontal="right" vertical="center"/>
    </xf>
    <xf numFmtId="39" fontId="106" fillId="57" borderId="56"/>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8" fillId="109" borderId="58" applyNumberFormat="0" applyProtection="0">
      <alignment horizontal="right" vertical="center"/>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9" fillId="109"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4" fontId="125" fillId="53" borderId="58" applyNumberFormat="0" applyProtection="0">
      <alignment horizontal="left" vertical="center" wrapText="1" indent="1"/>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0" fontId="135" fillId="0" borderId="50" applyNumberFormat="0" applyFill="0" applyBorder="0" applyAlignment="0" applyProtection="0"/>
    <xf numFmtId="0" fontId="135" fillId="0" borderId="50" applyNumberFormat="0" applyFill="0" applyBorder="0" applyAlignment="0" applyProtection="0"/>
    <xf numFmtId="176" fontId="135" fillId="0" borderId="50" applyNumberFormat="0" applyFill="0" applyBorder="0" applyAlignment="0" applyProtection="0"/>
    <xf numFmtId="0" fontId="173" fillId="0" borderId="48" applyNumberFormat="0" applyFill="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176" fontId="141"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102" fillId="51" borderId="51" applyNumberFormat="0" applyAlignment="0" applyProtection="0"/>
    <xf numFmtId="0" fontId="173" fillId="0" borderId="48" applyNumberFormat="0" applyFill="0" applyAlignment="0" applyProtection="0"/>
    <xf numFmtId="0" fontId="122" fillId="79" borderId="37" applyNumberFormat="0" applyAlignment="0" applyProtection="0"/>
    <xf numFmtId="0" fontId="3" fillId="92" borderId="52" applyNumberFormat="0" applyFont="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0" fontId="102" fillId="51" borderId="51" applyNumberFormat="0" applyAlignment="0" applyProtection="0"/>
    <xf numFmtId="0" fontId="3" fillId="92" borderId="52" applyNumberFormat="0" applyFont="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4" fontId="44" fillId="104" borderId="37" applyNumberFormat="0" applyProtection="0">
      <alignment horizontal="right" vertical="center"/>
    </xf>
    <xf numFmtId="39" fontId="106" fillId="57" borderId="56"/>
    <xf numFmtId="0" fontId="173" fillId="0" borderId="48" applyNumberFormat="0" applyFill="0" applyAlignment="0" applyProtection="0"/>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86" borderId="37" applyNumberFormat="0" applyProtection="0">
      <alignment horizontal="left" vertical="center" indent="1"/>
    </xf>
    <xf numFmtId="4" fontId="133" fillId="104" borderId="37" applyNumberFormat="0" applyProtection="0">
      <alignment horizontal="right" vertical="center"/>
    </xf>
    <xf numFmtId="176"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176" fontId="165" fillId="50" borderId="58" applyNumberFormat="0" applyProtection="0">
      <alignment horizontal="right" vertical="center"/>
    </xf>
    <xf numFmtId="4" fontId="134" fillId="109" borderId="58" applyNumberFormat="0" applyProtection="0">
      <alignment horizontal="right" vertical="center"/>
    </xf>
    <xf numFmtId="4" fontId="125" fillId="53" borderId="58" applyNumberFormat="0" applyProtection="0">
      <alignment horizontal="left" vertical="center" wrapText="1" indent="1"/>
    </xf>
    <xf numFmtId="4" fontId="129" fillId="109" borderId="58" applyNumberFormat="0" applyProtection="0">
      <alignment horizontal="right" vertical="center"/>
    </xf>
    <xf numFmtId="4" fontId="128" fillId="109" borderId="58" applyNumberFormat="0" applyProtection="0">
      <alignment horizontal="right" vertical="center"/>
    </xf>
    <xf numFmtId="0" fontId="164" fillId="1" borderId="53" applyNumberFormat="0" applyFont="0" applyAlignment="0">
      <alignment horizontal="center"/>
    </xf>
    <xf numFmtId="176" fontId="91" fillId="0" borderId="53">
      <alignment horizontal="left" vertical="center"/>
    </xf>
    <xf numFmtId="176" fontId="91" fillId="0" borderId="53">
      <alignment horizontal="left" vertical="center"/>
    </xf>
    <xf numFmtId="4" fontId="133" fillId="104" borderId="37" applyNumberFormat="0" applyProtection="0">
      <alignment horizontal="right" vertical="center"/>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4" fontId="44" fillId="106" borderId="37" applyNumberFormat="0" applyProtection="0">
      <alignment horizontal="left" vertical="center" indent="1"/>
    </xf>
    <xf numFmtId="4" fontId="44" fillId="104"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44" fillId="101" borderId="37" applyNumberFormat="0" applyProtection="0">
      <alignment horizontal="righ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176" fontId="102" fillId="52" borderId="51" applyNumberFormat="0" applyAlignment="0" applyProtection="0"/>
    <xf numFmtId="0" fontId="58" fillId="0" borderId="50" applyNumberFormat="0" applyFill="0" applyBorder="0" applyAlignment="0" applyProtection="0"/>
    <xf numFmtId="0" fontId="2" fillId="0" borderId="50" applyNumberFormat="0" applyFill="0" applyAlignment="0" applyProtection="0"/>
    <xf numFmtId="0" fontId="135" fillId="0" borderId="50" applyNumberFormat="0" applyFill="0" applyBorder="0" applyAlignment="0" applyProtection="0"/>
    <xf numFmtId="0" fontId="141" fillId="0" borderId="50" applyNumberFormat="0" applyFill="0" applyBorder="0" applyAlignment="0" applyProtection="0"/>
    <xf numFmtId="176" fontId="68" fillId="80" borderId="51" applyNumberFormat="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2" fillId="0" borderId="50" applyNumberFormat="0" applyFill="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4" fillId="104" borderId="37"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176" fontId="130" fillId="107" borderId="58" applyNumberFormat="0" applyProtection="0">
      <alignment horizontal="left" vertical="top" indent="1"/>
    </xf>
    <xf numFmtId="4" fontId="133" fillId="104" borderId="37"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176" fontId="135" fillId="0" borderId="50" applyNumberFormat="0" applyFill="0" applyBorder="0" applyAlignment="0" applyProtection="0"/>
    <xf numFmtId="0" fontId="173" fillId="0" borderId="48" applyNumberFormat="0" applyFill="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02" fillId="52" borderId="51" applyNumberFormat="0" applyAlignment="0" applyProtection="0"/>
    <xf numFmtId="0" fontId="57"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32" fillId="89" borderId="52" applyNumberFormat="0" applyAlignment="0" applyProtection="0"/>
    <xf numFmtId="0" fontId="140" fillId="0" borderId="50" applyNumberFormat="0" applyFill="0" applyBorder="0" applyAlignment="0" applyProtection="0"/>
    <xf numFmtId="176" fontId="68" fillId="80" borderId="51" applyNumberFormat="0" applyAlignment="0" applyProtection="0"/>
    <xf numFmtId="176" fontId="57" fillId="0" borderId="50" applyNumberFormat="0" applyFill="0" applyBorder="0" applyAlignment="0" applyProtection="0"/>
    <xf numFmtId="176" fontId="59" fillId="0" borderId="50" applyNumberFormat="0" applyFill="0" applyBorder="0" applyAlignment="0" applyProtection="0"/>
    <xf numFmtId="176" fontId="58" fillId="0" borderId="50" applyNumberFormat="0" applyFill="0" applyBorder="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4" fontId="4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88" borderId="37" applyNumberFormat="0" applyProtection="0">
      <alignmen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68" fillId="80" borderId="51" applyNumberFormat="0" applyAlignment="0" applyProtection="0"/>
    <xf numFmtId="176" fontId="102" fillId="52" borderId="51" applyNumberFormat="0" applyAlignment="0" applyProtection="0"/>
    <xf numFmtId="176" fontId="102" fillId="52" borderId="51" applyNumberFormat="0" applyAlignment="0" applyProtection="0"/>
    <xf numFmtId="176" fontId="32" fillId="89" borderId="52" applyNumberFormat="0" applyAlignment="0" applyProtection="0"/>
    <xf numFmtId="176" fontId="32" fillId="89" borderId="52" applyNumberFormat="0" applyAlignment="0" applyProtection="0"/>
    <xf numFmtId="176" fontId="122" fillId="80" borderId="37" applyNumberFormat="0" applyAlignment="0" applyProtection="0"/>
    <xf numFmtId="176" fontId="122" fillId="80" borderId="37" applyNumberFormat="0" applyAlignment="0" applyProtection="0"/>
    <xf numFmtId="176" fontId="128" fillId="50" borderId="58" applyNumberFormat="0" applyProtection="0">
      <alignment horizontal="right" vertical="center"/>
    </xf>
    <xf numFmtId="176" fontId="165" fillId="50" borderId="58" applyNumberFormat="0" applyProtection="0">
      <alignment horizontal="right" vertical="center"/>
    </xf>
    <xf numFmtId="176" fontId="165" fillId="50" borderId="58" applyNumberFormat="0" applyProtection="0">
      <alignment horizontal="right" vertical="center"/>
    </xf>
    <xf numFmtId="176" fontId="125" fillId="112" borderId="58" applyNumberFormat="0" applyProtection="0">
      <alignment horizontal="left" vertical="center" wrapText="1" indent="1"/>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176" fontId="130" fillId="107" borderId="58" applyNumberFormat="0" applyProtection="0">
      <alignment horizontal="left" vertical="top" indent="1"/>
    </xf>
    <xf numFmtId="176" fontId="166" fillId="50" borderId="58" applyNumberFormat="0" applyProtection="0">
      <alignment horizontal="right" vertical="center"/>
    </xf>
    <xf numFmtId="176" fontId="166" fillId="50" borderId="58" applyNumberFormat="0" applyProtection="0">
      <alignment horizontal="right" vertical="center"/>
    </xf>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2" fillId="0" borderId="50" applyNumberFormat="0" applyFill="0" applyAlignment="0" applyProtection="0"/>
    <xf numFmtId="176" fontId="68" fillId="80" borderId="51" applyNumberFormat="0" applyAlignment="0" applyProtection="0"/>
    <xf numFmtId="176" fontId="68" fillId="80" borderId="51" applyNumberFormat="0" applyAlignment="0" applyProtection="0"/>
    <xf numFmtId="176" fontId="32" fillId="89" borderId="52" applyNumberFormat="0" applyAlignment="0" applyProtection="0"/>
    <xf numFmtId="176" fontId="32" fillId="89" borderId="52" applyNumberFormat="0" applyAlignment="0" applyProtection="0"/>
    <xf numFmtId="176" fontId="102" fillId="52" borderId="51"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59" fillId="0" borderId="50" applyNumberFormat="0" applyFill="0" applyBorder="0" applyAlignment="0" applyProtection="0"/>
    <xf numFmtId="0" fontId="102" fillId="52" borderId="51" applyNumberFormat="0" applyAlignment="0" applyProtection="0"/>
    <xf numFmtId="176" fontId="102" fillId="52" borderId="51" applyNumberFormat="0" applyAlignment="0" applyProtection="0"/>
    <xf numFmtId="176" fontId="2" fillId="0" borderId="50" applyNumberFormat="0" applyFill="0" applyAlignment="0" applyProtection="0"/>
    <xf numFmtId="0" fontId="3" fillId="106" borderId="37" applyNumberFormat="0" applyProtection="0">
      <alignment horizontal="left" vertical="center" indent="1"/>
    </xf>
    <xf numFmtId="176" fontId="58" fillId="0" borderId="50" applyNumberFormat="0" applyFill="0" applyBorder="0" applyAlignment="0" applyProtection="0"/>
    <xf numFmtId="0" fontId="122" fillId="79" borderId="37" applyNumberFormat="0" applyAlignment="0" applyProtection="0"/>
    <xf numFmtId="0" fontId="3" fillId="93" borderId="37" applyNumberFormat="0" applyProtection="0">
      <alignment horizontal="left" vertical="center" indent="1"/>
    </xf>
    <xf numFmtId="4" fontId="44" fillId="88" borderId="37" applyNumberFormat="0" applyProtection="0">
      <alignment horizontal="left" vertical="center" indent="1"/>
    </xf>
    <xf numFmtId="4" fontId="134" fillId="109" borderId="58" applyNumberFormat="0" applyProtection="0">
      <alignment horizontal="right" vertical="center"/>
    </xf>
    <xf numFmtId="10" fontId="2" fillId="88" borderId="54" applyNumberFormat="0" applyBorder="0" applyAlignment="0" applyProtection="0"/>
    <xf numFmtId="0" fontId="102" fillId="51" borderId="51" applyNumberFormat="0" applyAlignment="0" applyProtection="0"/>
    <xf numFmtId="4" fontId="124" fillId="85" borderId="37" applyNumberFormat="0" applyProtection="0">
      <alignment vertical="center"/>
    </xf>
    <xf numFmtId="4" fontId="44" fillId="104" borderId="37" applyNumberFormat="0" applyProtection="0">
      <alignment horizontal="left" vertical="center" indent="1"/>
    </xf>
    <xf numFmtId="0" fontId="3" fillId="93" borderId="37" applyNumberFormat="0" applyProtection="0">
      <alignment horizontal="left" vertical="center" indent="1"/>
    </xf>
    <xf numFmtId="176" fontId="57" fillId="0" borderId="50" applyNumberFormat="0" applyFill="0" applyBorder="0" applyAlignment="0" applyProtection="0"/>
    <xf numFmtId="176" fontId="166" fillId="50" borderId="58" applyNumberFormat="0" applyProtection="0">
      <alignment horizontal="right" vertical="center"/>
    </xf>
    <xf numFmtId="4" fontId="44" fillId="104" borderId="55" applyNumberFormat="0" applyProtection="0">
      <alignment horizontal="left" vertical="center" indent="1"/>
    </xf>
    <xf numFmtId="176" fontId="142" fillId="0" borderId="50" applyNumberFormat="0" applyFill="0" applyBorder="0" applyAlignment="0" applyProtection="0"/>
    <xf numFmtId="0" fontId="3" fillId="108" borderId="37" applyNumberFormat="0" applyProtection="0">
      <alignment horizontal="left" vertical="center" indent="1"/>
    </xf>
    <xf numFmtId="0" fontId="142" fillId="0" borderId="50" applyNumberFormat="0" applyFill="0" applyBorder="0" applyAlignment="0" applyProtection="0"/>
    <xf numFmtId="0" fontId="141" fillId="0" borderId="50" applyNumberFormat="0" applyFill="0" applyBorder="0" applyAlignment="0" applyProtection="0"/>
    <xf numFmtId="0" fontId="140" fillId="0" borderId="50" applyNumberFormat="0" applyFill="0" applyBorder="0" applyAlignment="0" applyProtection="0"/>
    <xf numFmtId="0" fontId="135" fillId="0" borderId="50" applyNumberFormat="0" applyFill="0" applyBorder="0" applyAlignment="0" applyProtection="0"/>
    <xf numFmtId="0" fontId="3" fillId="93" borderId="37" applyNumberFormat="0" applyProtection="0">
      <alignment horizontal="left" vertical="center" indent="1"/>
    </xf>
    <xf numFmtId="0" fontId="2" fillId="86" borderId="54"/>
    <xf numFmtId="4" fontId="124" fillId="104" borderId="37" applyNumberFormat="0" applyProtection="0">
      <alignment horizontal="right" vertical="center"/>
    </xf>
    <xf numFmtId="0" fontId="102" fillId="52" borderId="51" applyNumberFormat="0" applyAlignment="0" applyProtection="0"/>
    <xf numFmtId="0" fontId="91" fillId="0" borderId="53">
      <alignment horizontal="left" vertical="center"/>
    </xf>
    <xf numFmtId="0" fontId="2" fillId="84" borderId="54"/>
    <xf numFmtId="4" fontId="124" fillId="104" borderId="37" applyNumberFormat="0" applyProtection="0">
      <alignment horizontal="right" vertical="center"/>
    </xf>
    <xf numFmtId="176" fontId="128" fillId="50" borderId="58" applyNumberFormat="0" applyProtection="0">
      <alignment horizontal="right" vertical="center"/>
    </xf>
    <xf numFmtId="0" fontId="2" fillId="0" borderId="50" applyNumberFormat="0" applyFill="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3" fillId="93" borderId="37" applyNumberFormat="0" applyProtection="0">
      <alignment horizontal="left" vertical="center" indent="1"/>
    </xf>
    <xf numFmtId="0" fontId="141" fillId="0" borderId="50" applyNumberFormat="0" applyFill="0" applyBorder="0" applyAlignment="0" applyProtection="0"/>
    <xf numFmtId="0" fontId="59" fillId="0" borderId="50" applyNumberFormat="0" applyFill="0" applyBorder="0" applyAlignment="0" applyProtection="0"/>
    <xf numFmtId="4" fontId="125" fillId="53" borderId="58" applyNumberFormat="0" applyProtection="0">
      <alignment horizontal="left" vertical="center" wrapText="1" indent="1"/>
    </xf>
    <xf numFmtId="4" fontId="124" fillId="88" borderId="37" applyNumberFormat="0" applyProtection="0">
      <alignment vertical="center"/>
    </xf>
    <xf numFmtId="0" fontId="141" fillId="0" borderId="50" applyNumberFormat="0" applyFill="0" applyBorder="0" applyAlignment="0" applyProtection="0"/>
    <xf numFmtId="0" fontId="68" fillId="79" borderId="51" applyNumberFormat="0" applyAlignment="0" applyProtection="0"/>
    <xf numFmtId="0" fontId="58" fillId="0" borderId="50" applyNumberFormat="0" applyFill="0" applyBorder="0" applyAlignment="0" applyProtection="0"/>
    <xf numFmtId="0" fontId="3" fillId="93" borderId="37" applyNumberFormat="0" applyProtection="0">
      <alignment horizontal="left" vertical="center" indent="1"/>
    </xf>
    <xf numFmtId="0" fontId="102" fillId="51" borderId="51" applyNumberFormat="0" applyAlignment="0" applyProtection="0"/>
    <xf numFmtId="0" fontId="3" fillId="93" borderId="37" applyNumberFormat="0" applyProtection="0">
      <alignment horizontal="left" vertical="center" indent="1"/>
    </xf>
    <xf numFmtId="0" fontId="102" fillId="51" borderId="51" applyNumberFormat="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176" fontId="102" fillId="52" borderId="51" applyNumberFormat="0" applyAlignment="0" applyProtection="0"/>
    <xf numFmtId="0" fontId="102" fillId="51" borderId="51" applyNumberFormat="0" applyAlignment="0" applyProtection="0"/>
    <xf numFmtId="0" fontId="68" fillId="79" borderId="51" applyNumberFormat="0" applyAlignment="0" applyProtection="0"/>
    <xf numFmtId="4" fontId="126" fillId="102" borderId="37" applyNumberFormat="0" applyProtection="0">
      <alignment horizontal="left" vertical="center" indent="1"/>
    </xf>
    <xf numFmtId="0" fontId="3" fillId="86" borderId="37" applyNumberFormat="0" applyProtection="0">
      <alignment horizontal="left" vertical="center" indent="1"/>
    </xf>
    <xf numFmtId="4" fontId="44" fillId="85" borderId="37" applyNumberFormat="0" applyProtection="0">
      <alignment horizontal="left" vertical="center" indent="1"/>
    </xf>
    <xf numFmtId="4" fontId="124" fillId="88" borderId="37" applyNumberFormat="0" applyProtection="0">
      <alignment vertical="center"/>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0" fontId="32" fillId="89" borderId="52" applyNumberFormat="0" applyAlignment="0" applyProtection="0"/>
    <xf numFmtId="4" fontId="44" fillId="104" borderId="37" applyNumberFormat="0" applyProtection="0">
      <alignment horizontal="right" vertical="center"/>
    </xf>
    <xf numFmtId="4" fontId="44" fillId="104" borderId="37" applyNumberFormat="0" applyProtection="0">
      <alignment horizontal="left" vertical="center" indent="1"/>
    </xf>
    <xf numFmtId="0" fontId="3" fillId="86" borderId="37" applyNumberFormat="0" applyProtection="0">
      <alignment horizontal="left" vertical="center" indent="1"/>
    </xf>
    <xf numFmtId="0" fontId="68" fillId="79" borderId="51" applyNumberFormat="0" applyAlignment="0" applyProtection="0"/>
    <xf numFmtId="4" fontId="44" fillId="83" borderId="37" applyNumberFormat="0" applyProtection="0">
      <alignment horizontal="right" vertical="center"/>
    </xf>
    <xf numFmtId="4" fontId="44" fillId="85" borderId="37" applyNumberFormat="0" applyProtection="0">
      <alignment vertical="center"/>
    </xf>
    <xf numFmtId="4" fontId="44" fillId="99" borderId="37" applyNumberFormat="0" applyProtection="0">
      <alignment horizontal="right" vertical="center"/>
    </xf>
    <xf numFmtId="4" fontId="44" fillId="100" borderId="37" applyNumberFormat="0" applyProtection="0">
      <alignment horizontal="right" vertical="center"/>
    </xf>
    <xf numFmtId="4" fontId="126" fillId="102"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0" fontId="3" fillId="93" borderId="37" applyNumberFormat="0" applyProtection="0">
      <alignment horizontal="left" vertical="center" indent="1"/>
    </xf>
    <xf numFmtId="4" fontId="44" fillId="8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02" fillId="52" borderId="51" applyNumberFormat="0" applyAlignment="0" applyProtection="0"/>
    <xf numFmtId="4" fontId="44" fillId="104" borderId="37" applyNumberFormat="0" applyProtection="0">
      <alignment horizontal="right" vertical="center"/>
    </xf>
    <xf numFmtId="4" fontId="124" fillId="85" borderId="37" applyNumberFormat="0" applyProtection="0">
      <alignmen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4" fontId="44" fillId="83" borderId="37" applyNumberFormat="0" applyProtection="0">
      <alignment horizontal="right" vertical="center"/>
    </xf>
    <xf numFmtId="0" fontId="36" fillId="89" borderId="52" applyNumberFormat="0" applyAlignment="0" applyProtection="0"/>
    <xf numFmtId="0" fontId="3" fillId="92" borderId="52" applyNumberFormat="0" applyFont="0" applyAlignment="0" applyProtection="0"/>
    <xf numFmtId="176" fontId="122" fillId="80" borderId="37" applyNumberFormat="0" applyAlignment="0" applyProtection="0"/>
    <xf numFmtId="0" fontId="3" fillId="108" borderId="37" applyNumberFormat="0" applyProtection="0">
      <alignment horizontal="left" vertical="center" indent="1"/>
    </xf>
    <xf numFmtId="0" fontId="3" fillId="86" borderId="37" applyNumberFormat="0" applyProtection="0">
      <alignment horizontal="left" vertical="center" indent="1"/>
    </xf>
    <xf numFmtId="176" fontId="140" fillId="0" borderId="50" applyNumberFormat="0" applyFill="0" applyBorder="0" applyAlignment="0" applyProtection="0"/>
    <xf numFmtId="176" fontId="135" fillId="0" borderId="50" applyNumberFormat="0" applyFill="0" applyBorder="0" applyAlignment="0" applyProtection="0"/>
    <xf numFmtId="4" fontId="44" fillId="85" borderId="37" applyNumberFormat="0" applyProtection="0">
      <alignment vertical="center"/>
    </xf>
    <xf numFmtId="4" fontId="124" fillId="85" borderId="37" applyNumberFormat="0" applyProtection="0">
      <alignment vertical="center"/>
    </xf>
    <xf numFmtId="4" fontId="44" fillId="106" borderId="37" applyNumberFormat="0" applyProtection="0">
      <alignment horizontal="left" vertical="center" indent="1"/>
    </xf>
    <xf numFmtId="176" fontId="102" fillId="52" borderId="51" applyNumberFormat="0" applyAlignment="0" applyProtection="0"/>
    <xf numFmtId="4" fontId="44" fillId="106" borderId="37" applyNumberFormat="0" applyProtection="0">
      <alignment horizontal="left" vertical="center" indent="1"/>
    </xf>
    <xf numFmtId="4" fontId="44" fillId="97" borderId="37" applyNumberFormat="0" applyProtection="0">
      <alignment horizontal="right" vertical="center"/>
    </xf>
    <xf numFmtId="4" fontId="44" fillId="96" borderId="37" applyNumberFormat="0" applyProtection="0">
      <alignment horizontal="right" vertical="center"/>
    </xf>
    <xf numFmtId="4" fontId="44" fillId="99" borderId="37" applyNumberFormat="0" applyProtection="0">
      <alignment horizontal="right" vertical="center"/>
    </xf>
    <xf numFmtId="4" fontId="44" fillId="100" borderId="37" applyNumberFormat="0" applyProtection="0">
      <alignment horizontal="right" vertical="center"/>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8" borderId="37" applyNumberFormat="0" applyProtection="0">
      <alignment vertical="center"/>
    </xf>
    <xf numFmtId="0" fontId="3" fillId="86" borderId="37" applyNumberFormat="0" applyProtection="0">
      <alignment horizontal="left" vertical="center" indent="1"/>
    </xf>
    <xf numFmtId="4" fontId="44" fillId="85" borderId="37" applyNumberFormat="0" applyProtection="0">
      <alignment vertical="center"/>
    </xf>
    <xf numFmtId="4" fontId="44" fillId="88"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68" fillId="79" borderId="51" applyNumberFormat="0" applyAlignment="0" applyProtection="0"/>
    <xf numFmtId="4" fontId="124" fillId="88" borderId="37" applyNumberFormat="0" applyProtection="0">
      <alignment vertical="center"/>
    </xf>
    <xf numFmtId="0" fontId="3" fillId="93" borderId="37" applyNumberFormat="0" applyProtection="0">
      <alignment horizontal="left" vertical="center" indent="1"/>
    </xf>
    <xf numFmtId="4" fontId="44" fillId="100" borderId="37" applyNumberFormat="0" applyProtection="0">
      <alignment horizontal="right" vertical="center"/>
    </xf>
    <xf numFmtId="4" fontId="44" fillId="85" borderId="37" applyNumberFormat="0" applyProtection="0">
      <alignment vertical="center"/>
    </xf>
    <xf numFmtId="0" fontId="3" fillId="86" borderId="37" applyNumberFormat="0" applyProtection="0">
      <alignment horizontal="left" vertical="center" indent="1"/>
    </xf>
    <xf numFmtId="4" fontId="44" fillId="104" borderId="37" applyNumberFormat="0" applyProtection="0">
      <alignment horizontal="right" vertical="center"/>
    </xf>
    <xf numFmtId="4" fontId="124" fillId="88" borderId="37" applyNumberFormat="0" applyProtection="0">
      <alignment vertical="center"/>
    </xf>
    <xf numFmtId="39" fontId="106" fillId="57" borderId="56"/>
    <xf numFmtId="0" fontId="102" fillId="51" borderId="51" applyNumberFormat="0" applyAlignment="0" applyProtection="0"/>
    <xf numFmtId="176" fontId="2" fillId="0" borderId="50" applyNumberFormat="0" applyFill="0" applyAlignment="0" applyProtection="0"/>
    <xf numFmtId="0" fontId="36" fillId="92" borderId="52" applyNumberFormat="0" applyFont="0" applyAlignment="0" applyProtection="0"/>
    <xf numFmtId="176" fontId="68" fillId="80" borderId="51" applyNumberFormat="0" applyAlignment="0" applyProtection="0"/>
    <xf numFmtId="39" fontId="106" fillId="57" borderId="56"/>
    <xf numFmtId="176" fontId="165" fillId="50" borderId="58" applyNumberFormat="0" applyProtection="0">
      <alignment horizontal="right" vertical="center"/>
    </xf>
    <xf numFmtId="0" fontId="122" fillId="79" borderId="37" applyNumberFormat="0" applyAlignment="0" applyProtection="0"/>
    <xf numFmtId="0" fontId="3" fillId="86" borderId="37" applyNumberFormat="0" applyProtection="0">
      <alignment horizontal="left" vertical="center" indent="1"/>
    </xf>
    <xf numFmtId="0" fontId="3" fillId="108" borderId="37" applyNumberFormat="0" applyProtection="0">
      <alignment horizontal="left" vertical="center" indent="1"/>
    </xf>
    <xf numFmtId="176" fontId="2" fillId="0" borderId="50" applyNumberFormat="0" applyFill="0" applyAlignment="0" applyProtection="0"/>
    <xf numFmtId="0" fontId="32" fillId="89" borderId="52" applyNumberFormat="0" applyAlignment="0" applyProtection="0"/>
    <xf numFmtId="0" fontId="3" fillId="93" borderId="37" applyNumberFormat="0" applyProtection="0">
      <alignment horizontal="left" vertical="center" indent="1"/>
    </xf>
    <xf numFmtId="4" fontId="124" fillId="88" borderId="37" applyNumberFormat="0" applyProtection="0">
      <alignment vertical="center"/>
    </xf>
    <xf numFmtId="0" fontId="3" fillId="106" borderId="37" applyNumberFormat="0" applyProtection="0">
      <alignment horizontal="left" vertical="center" indent="1"/>
    </xf>
    <xf numFmtId="176" fontId="128" fillId="50" borderId="58" applyNumberFormat="0" applyProtection="0">
      <alignment horizontal="right" vertical="center"/>
    </xf>
    <xf numFmtId="4" fontId="124" fillId="85" borderId="37" applyNumberFormat="0" applyProtection="0">
      <alignment vertical="center"/>
    </xf>
    <xf numFmtId="0" fontId="3" fillId="108" borderId="37" applyNumberFormat="0" applyProtection="0">
      <alignment horizontal="left" vertical="center" indent="1"/>
    </xf>
    <xf numFmtId="176" fontId="142" fillId="0" borderId="50" applyNumberFormat="0" applyFill="0" applyBorder="0" applyAlignment="0" applyProtection="0"/>
    <xf numFmtId="4" fontId="44" fillId="101" borderId="37"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176" fontId="122" fillId="80" borderId="37" applyNumberFormat="0" applyAlignment="0" applyProtection="0"/>
    <xf numFmtId="176" fontId="57" fillId="0" borderId="50" applyNumberFormat="0" applyFill="0" applyBorder="0" applyAlignment="0" applyProtection="0"/>
    <xf numFmtId="0" fontId="3" fillId="92" borderId="52" applyNumberFormat="0" applyFont="0" applyAlignment="0" applyProtection="0"/>
    <xf numFmtId="0" fontId="135" fillId="0" borderId="50" applyNumberFormat="0" applyFill="0" applyBorder="0" applyAlignment="0" applyProtection="0"/>
    <xf numFmtId="0" fontId="189" fillId="80" borderId="51" applyNumberFormat="0" applyAlignment="0" applyProtection="0"/>
    <xf numFmtId="0" fontId="3" fillId="106" borderId="37" applyNumberFormat="0" applyProtection="0">
      <alignment horizontal="left" vertical="center" indent="1"/>
    </xf>
    <xf numFmtId="176" fontId="165" fillId="50" borderId="58" applyNumberFormat="0" applyProtection="0">
      <alignment horizontal="right" vertical="center"/>
    </xf>
    <xf numFmtId="0" fontId="2" fillId="0" borderId="50" applyNumberFormat="0" applyFill="0" applyAlignment="0" applyProtection="0"/>
    <xf numFmtId="176" fontId="130" fillId="107" borderId="58" applyNumberFormat="0" applyProtection="0">
      <alignment horizontal="left" vertical="top" indent="1"/>
    </xf>
    <xf numFmtId="4" fontId="44" fillId="104" borderId="37" applyNumberFormat="0" applyProtection="0">
      <alignment horizontal="right" vertical="center"/>
    </xf>
    <xf numFmtId="4" fontId="134" fillId="109" borderId="58" applyNumberFormat="0" applyProtection="0">
      <alignment horizontal="right" vertical="center"/>
    </xf>
    <xf numFmtId="176" fontId="57" fillId="0" borderId="50" applyNumberFormat="0" applyFill="0" applyBorder="0" applyAlignment="0" applyProtection="0"/>
    <xf numFmtId="176" fontId="58" fillId="0" borderId="50" applyNumberFormat="0" applyFill="0" applyBorder="0" applyAlignment="0" applyProtection="0"/>
    <xf numFmtId="4" fontId="124" fillId="104" borderId="37" applyNumberFormat="0" applyProtection="0">
      <alignment horizontal="right" vertical="center"/>
    </xf>
    <xf numFmtId="176" fontId="125" fillId="112" borderId="58" applyNumberFormat="0" applyProtection="0">
      <alignment horizontal="left" vertical="center" wrapText="1" indent="1"/>
    </xf>
    <xf numFmtId="4" fontId="124" fillId="104" borderId="37" applyNumberFormat="0" applyProtection="0">
      <alignment horizontal="right" vertical="center"/>
    </xf>
    <xf numFmtId="176" fontId="68" fillId="80" borderId="51" applyNumberFormat="0" applyAlignment="0" applyProtection="0"/>
    <xf numFmtId="176" fontId="135" fillId="0" borderId="50" applyNumberFormat="0" applyFill="0" applyBorder="0" applyAlignment="0" applyProtection="0"/>
    <xf numFmtId="4" fontId="128" fillId="109" borderId="58"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176" fontId="128" fillId="50" borderId="58" applyNumberFormat="0" applyProtection="0">
      <alignment horizontal="right" vertical="center"/>
    </xf>
    <xf numFmtId="4" fontId="44" fillId="104" borderId="37" applyNumberFormat="0" applyProtection="0">
      <alignment horizontal="right" vertical="center"/>
    </xf>
    <xf numFmtId="176" fontId="128" fillId="50" borderId="58" applyNumberFormat="0" applyProtection="0">
      <alignment horizontal="right" vertical="center"/>
    </xf>
    <xf numFmtId="176" fontId="59" fillId="0" borderId="50" applyNumberFormat="0" applyFill="0" applyBorder="0" applyAlignment="0" applyProtection="0"/>
    <xf numFmtId="176" fontId="142" fillId="0" borderId="50" applyNumberFormat="0" applyFill="0" applyBorder="0" applyAlignment="0" applyProtection="0"/>
    <xf numFmtId="176" fontId="140" fillId="0" borderId="50" applyNumberFormat="0" applyFill="0" applyBorder="0" applyAlignment="0" applyProtection="0"/>
    <xf numFmtId="4" fontId="133" fillId="104" borderId="37" applyNumberFormat="0" applyProtection="0">
      <alignment horizontal="right" vertical="center"/>
    </xf>
    <xf numFmtId="176" fontId="141" fillId="0" borderId="50" applyNumberFormat="0" applyFill="0" applyBorder="0" applyAlignment="0" applyProtection="0"/>
    <xf numFmtId="0" fontId="36" fillId="92" borderId="52" applyNumberFormat="0" applyFont="0" applyAlignment="0" applyProtection="0"/>
    <xf numFmtId="4" fontId="133" fillId="104" borderId="37" applyNumberFormat="0" applyProtection="0">
      <alignment horizontal="right" vertical="center"/>
    </xf>
    <xf numFmtId="0" fontId="58" fillId="0" borderId="50" applyNumberFormat="0" applyFill="0" applyBorder="0" applyAlignment="0" applyProtection="0"/>
    <xf numFmtId="0" fontId="59" fillId="0" borderId="50" applyNumberFormat="0" applyFill="0" applyBorder="0" applyAlignment="0" applyProtection="0"/>
    <xf numFmtId="176" fontId="2" fillId="0" borderId="50" applyNumberFormat="0" applyFill="0" applyAlignment="0" applyProtection="0"/>
    <xf numFmtId="0" fontId="68" fillId="79" borderId="51" applyNumberFormat="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vertical="center"/>
    </xf>
    <xf numFmtId="4" fontId="44" fillId="104" borderId="37" applyNumberFormat="0" applyProtection="0">
      <alignment horizontal="right" vertical="center"/>
    </xf>
    <xf numFmtId="4" fontId="125" fillId="53" borderId="58" applyNumberFormat="0" applyProtection="0">
      <alignment horizontal="left" vertical="center" wrapText="1" indent="1"/>
    </xf>
    <xf numFmtId="4" fontId="124" fillId="85" borderId="37" applyNumberFormat="0" applyProtection="0">
      <alignment vertical="center"/>
    </xf>
    <xf numFmtId="0" fontId="140" fillId="0" borderId="50" applyNumberFormat="0" applyFill="0" applyBorder="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0" fontId="190" fillId="52" borderId="51" applyNumberFormat="0" applyAlignment="0" applyProtection="0"/>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2" borderId="52" applyNumberFormat="0" applyFont="0" applyAlignment="0" applyProtection="0"/>
    <xf numFmtId="0" fontId="102" fillId="51" borderId="51" applyNumberFormat="0" applyAlignment="0" applyProtection="0"/>
    <xf numFmtId="39" fontId="106" fillId="57" borderId="56"/>
    <xf numFmtId="39" fontId="106" fillId="57" borderId="56"/>
    <xf numFmtId="39" fontId="106" fillId="57" borderId="56"/>
    <xf numFmtId="4" fontId="44" fillId="98" borderId="37" applyNumberFormat="0" applyProtection="0">
      <alignment horizontal="right" vertical="center"/>
    </xf>
    <xf numFmtId="4" fontId="44" fillId="104" borderId="37" applyNumberFormat="0" applyProtection="0">
      <alignment horizontal="left" vertical="center" indent="1"/>
    </xf>
    <xf numFmtId="0" fontId="3" fillId="93" borderId="37" applyNumberFormat="0" applyProtection="0">
      <alignment horizontal="left" vertical="center" indent="1"/>
    </xf>
    <xf numFmtId="0" fontId="3" fillId="108" borderId="37" applyNumberFormat="0" applyProtection="0">
      <alignment horizontal="left" vertical="center" indent="1"/>
    </xf>
    <xf numFmtId="4" fontId="44" fillId="101" borderId="37" applyNumberFormat="0" applyProtection="0">
      <alignment horizontal="right" vertical="center"/>
    </xf>
    <xf numFmtId="39" fontId="106" fillId="57" borderId="56"/>
    <xf numFmtId="4" fontId="44" fillId="85" borderId="37" applyNumberFormat="0" applyProtection="0">
      <alignment horizontal="left" vertical="center" indent="1"/>
    </xf>
    <xf numFmtId="4" fontId="44" fillId="88"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4" fontId="44" fillId="85"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59" fillId="0" borderId="50" applyNumberFormat="0" applyFill="0" applyBorder="0" applyAlignment="0" applyProtection="0"/>
    <xf numFmtId="0" fontId="102" fillId="51" borderId="51" applyNumberFormat="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0" fontId="3" fillId="93" borderId="37" applyNumberFormat="0" applyProtection="0">
      <alignment horizontal="left" vertical="center" indent="1"/>
    </xf>
    <xf numFmtId="176" fontId="2" fillId="0" borderId="50" applyNumberFormat="0" applyFill="0" applyAlignment="0" applyProtection="0"/>
    <xf numFmtId="176" fontId="125" fillId="112" borderId="58" applyNumberFormat="0" applyProtection="0">
      <alignment horizontal="left" vertical="center" wrapText="1" indent="1"/>
    </xf>
    <xf numFmtId="176" fontId="58" fillId="0" borderId="50" applyNumberFormat="0" applyFill="0" applyBorder="0" applyAlignment="0" applyProtection="0"/>
    <xf numFmtId="176" fontId="59" fillId="0" borderId="50" applyNumberFormat="0" applyFill="0" applyBorder="0" applyAlignment="0" applyProtection="0"/>
    <xf numFmtId="176" fontId="166" fillId="50" borderId="58" applyNumberFormat="0" applyProtection="0">
      <alignment horizontal="right" vertical="center"/>
    </xf>
    <xf numFmtId="176" fontId="32" fillId="89" borderId="52"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32" fillId="89" borderId="52" applyNumberFormat="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176" fontId="59" fillId="0" borderId="50" applyNumberFormat="0" applyFill="0" applyBorder="0" applyAlignment="0" applyProtection="0"/>
    <xf numFmtId="0" fontId="68" fillId="79" borderId="51" applyNumberFormat="0" applyAlignment="0" applyProtection="0"/>
    <xf numFmtId="4" fontId="124" fillId="104" borderId="37" applyNumberFormat="0" applyProtection="0">
      <alignment horizontal="right" vertical="center"/>
    </xf>
    <xf numFmtId="4" fontId="44" fillId="10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39" fontId="106" fillId="57" borderId="56"/>
    <xf numFmtId="39" fontId="106" fillId="57" borderId="56"/>
    <xf numFmtId="4" fontId="44" fillId="85" borderId="37" applyNumberFormat="0" applyProtection="0">
      <alignment horizontal="left" vertical="center" indent="1"/>
    </xf>
    <xf numFmtId="4" fontId="44" fillId="83" borderId="37" applyNumberFormat="0" applyProtection="0">
      <alignment horizontal="right" vertical="center"/>
    </xf>
    <xf numFmtId="0" fontId="3" fillId="108" borderId="37" applyNumberFormat="0" applyProtection="0">
      <alignment horizontal="left" vertical="center" indent="1"/>
    </xf>
    <xf numFmtId="4" fontId="44" fillId="104"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7" borderId="37" applyNumberFormat="0" applyProtection="0">
      <alignment horizontal="right" vertical="center"/>
    </xf>
    <xf numFmtId="4" fontId="44" fillId="40" borderId="37" applyNumberFormat="0" applyProtection="0">
      <alignment horizontal="right" vertical="center"/>
    </xf>
    <xf numFmtId="0" fontId="3" fillId="93" borderId="37" applyNumberFormat="0" applyProtection="0">
      <alignment horizontal="left" vertical="center" indent="1"/>
    </xf>
    <xf numFmtId="0" fontId="68" fillId="79" borderId="51" applyNumberFormat="0" applyAlignment="0" applyProtection="0"/>
    <xf numFmtId="0" fontId="3" fillId="93"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horizontal="left" vertical="center" indent="1"/>
    </xf>
    <xf numFmtId="176" fontId="57" fillId="0" borderId="50" applyNumberFormat="0" applyFill="0" applyBorder="0" applyAlignment="0" applyProtection="0"/>
    <xf numFmtId="4" fontId="44" fillId="104" borderId="37" applyNumberFormat="0" applyProtection="0">
      <alignment horizontal="right" vertical="center"/>
    </xf>
    <xf numFmtId="4" fontId="44" fillId="85" borderId="37" applyNumberFormat="0" applyProtection="0">
      <alignment vertical="center"/>
    </xf>
    <xf numFmtId="0" fontId="135" fillId="0" borderId="50" applyNumberFormat="0" applyFill="0" applyBorder="0" applyAlignment="0" applyProtection="0"/>
    <xf numFmtId="0" fontId="3" fillId="93" borderId="37" applyNumberFormat="0" applyProtection="0">
      <alignment horizontal="left" vertical="center" indent="1"/>
    </xf>
    <xf numFmtId="4" fontId="44" fillId="85" borderId="37" applyNumberFormat="0" applyProtection="0">
      <alignment horizontal="left" vertical="center" indent="1"/>
    </xf>
    <xf numFmtId="176" fontId="57" fillId="0" borderId="50" applyNumberFormat="0" applyFill="0" applyBorder="0" applyAlignment="0" applyProtection="0"/>
    <xf numFmtId="4" fontId="124" fillId="104" borderId="37" applyNumberFormat="0" applyProtection="0">
      <alignment horizontal="right" vertical="center"/>
    </xf>
    <xf numFmtId="4" fontId="44" fillId="85" borderId="37" applyNumberFormat="0" applyProtection="0">
      <alignment horizontal="left" vertical="center" indent="1"/>
    </xf>
    <xf numFmtId="0" fontId="3" fillId="106" borderId="37" applyNumberFormat="0" applyProtection="0">
      <alignment horizontal="left" vertical="center" indent="1"/>
    </xf>
    <xf numFmtId="4" fontId="44" fillId="85" borderId="37" applyNumberFormat="0" applyProtection="0">
      <alignment horizontal="left" vertical="center" indent="1"/>
    </xf>
    <xf numFmtId="176" fontId="59" fillId="0" borderId="50" applyNumberFormat="0" applyFill="0" applyBorder="0" applyAlignment="0" applyProtection="0"/>
    <xf numFmtId="176" fontId="58" fillId="0" borderId="50" applyNumberFormat="0" applyFill="0" applyBorder="0" applyAlignment="0" applyProtection="0"/>
    <xf numFmtId="0" fontId="59" fillId="0" borderId="50" applyNumberFormat="0" applyFill="0" applyBorder="0" applyAlignment="0" applyProtection="0"/>
    <xf numFmtId="0" fontId="57" fillId="0" borderId="50" applyNumberFormat="0" applyFill="0" applyBorder="0" applyAlignment="0" applyProtection="0"/>
    <xf numFmtId="0" fontId="2" fillId="0" borderId="50" applyNumberFormat="0" applyFill="0" applyAlignment="0" applyProtection="0"/>
    <xf numFmtId="0" fontId="2" fillId="0" borderId="50" applyNumberFormat="0" applyFill="0" applyAlignment="0" applyProtection="0"/>
    <xf numFmtId="176" fontId="59" fillId="0" borderId="50" applyNumberFormat="0" applyFill="0" applyBorder="0" applyAlignment="0" applyProtection="0"/>
    <xf numFmtId="0" fontId="3" fillId="92" borderId="52" applyNumberFormat="0" applyFont="0" applyAlignment="0" applyProtection="0"/>
    <xf numFmtId="0" fontId="3" fillId="92" borderId="52" applyNumberFormat="0" applyFont="0" applyAlignment="0" applyProtection="0"/>
    <xf numFmtId="4" fontId="44" fillId="104" borderId="37" applyNumberFormat="0" applyProtection="0">
      <alignment horizontal="right" vertical="center"/>
    </xf>
    <xf numFmtId="0" fontId="32" fillId="89" borderId="52" applyNumberFormat="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0" fontId="3" fillId="86" borderId="37" applyNumberFormat="0" applyProtection="0">
      <alignment horizontal="left" vertical="center" indent="1"/>
    </xf>
    <xf numFmtId="176" fontId="32" fillId="89" borderId="52" applyNumberFormat="0" applyAlignment="0" applyProtection="0"/>
    <xf numFmtId="176" fontId="141"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68" fillId="80" borderId="51" applyNumberFormat="0" applyAlignment="0" applyProtection="0"/>
    <xf numFmtId="176" fontId="32" fillId="89" borderId="52" applyNumberFormat="0" applyAlignment="0" applyProtection="0"/>
    <xf numFmtId="176" fontId="141" fillId="0" borderId="50" applyNumberFormat="0" applyFill="0" applyBorder="0" applyAlignment="0" applyProtection="0"/>
    <xf numFmtId="176" fontId="135" fillId="0" borderId="50" applyNumberFormat="0" applyFill="0" applyBorder="0" applyAlignment="0" applyProtection="0"/>
    <xf numFmtId="0" fontId="36" fillId="92" borderId="52" applyNumberFormat="0" applyFont="0" applyAlignment="0" applyProtection="0"/>
    <xf numFmtId="176" fontId="135" fillId="0" borderId="50" applyNumberFormat="0" applyFill="0" applyBorder="0" applyAlignment="0" applyProtection="0"/>
    <xf numFmtId="176" fontId="141" fillId="0" borderId="50" applyNumberFormat="0" applyFill="0" applyBorder="0" applyAlignment="0" applyProtection="0"/>
    <xf numFmtId="176" fontId="135" fillId="0" borderId="50" applyNumberFormat="0" applyFill="0" applyBorder="0" applyAlignment="0" applyProtection="0"/>
    <xf numFmtId="176" fontId="68" fillId="80" borderId="51" applyNumberFormat="0" applyAlignment="0" applyProtection="0"/>
    <xf numFmtId="0" fontId="3" fillId="93" borderId="37" applyNumberFormat="0" applyProtection="0">
      <alignment horizontal="left" vertical="center" indent="1"/>
    </xf>
    <xf numFmtId="4" fontId="124" fillId="85" borderId="37" applyNumberFormat="0" applyProtection="0">
      <alignment vertical="center"/>
    </xf>
    <xf numFmtId="39" fontId="106" fillId="57" borderId="56"/>
    <xf numFmtId="4" fontId="44" fillId="85" borderId="37" applyNumberFormat="0" applyProtection="0">
      <alignment horizontal="left" vertical="center" indent="1"/>
    </xf>
    <xf numFmtId="39" fontId="106" fillId="57" borderId="56"/>
    <xf numFmtId="176" fontId="59" fillId="0" borderId="50" applyNumberFormat="0" applyFill="0" applyBorder="0" applyAlignment="0" applyProtection="0"/>
    <xf numFmtId="176" fontId="58" fillId="0" borderId="50" applyNumberFormat="0" applyFill="0" applyBorder="0" applyAlignment="0" applyProtection="0"/>
    <xf numFmtId="176" fontId="122" fillId="80" borderId="37" applyNumberFormat="0" applyAlignment="0" applyProtection="0"/>
    <xf numFmtId="0" fontId="68" fillId="80" borderId="51" applyNumberFormat="0" applyAlignment="0" applyProtection="0"/>
    <xf numFmtId="0" fontId="68" fillId="79" borderId="51" applyNumberFormat="0" applyAlignment="0" applyProtection="0"/>
    <xf numFmtId="39" fontId="106" fillId="57" borderId="56"/>
    <xf numFmtId="0" fontId="3" fillId="93" borderId="37" applyNumberFormat="0" applyProtection="0">
      <alignment horizontal="left" vertical="center" indent="1"/>
    </xf>
    <xf numFmtId="4" fontId="44" fillId="104"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89" fillId="80" borderId="51" applyNumberFormat="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6" borderId="37" applyNumberFormat="0" applyProtection="0">
      <alignment horizontal="left" vertical="center" indent="1"/>
    </xf>
    <xf numFmtId="4" fontId="124" fillId="88" borderId="37" applyNumberFormat="0" applyProtection="0">
      <alignment vertical="center"/>
    </xf>
    <xf numFmtId="0" fontId="3" fillId="93" borderId="37" applyNumberFormat="0" applyProtection="0">
      <alignment horizontal="left" vertical="center" indent="1"/>
    </xf>
    <xf numFmtId="176" fontId="2" fillId="0" borderId="50" applyNumberFormat="0" applyFill="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0" fontId="3" fillId="92" borderId="52" applyNumberFormat="0" applyFont="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0" fontId="59" fillId="0" borderId="50" applyNumberFormat="0" applyFill="0" applyBorder="0" applyAlignment="0" applyProtection="0"/>
    <xf numFmtId="0" fontId="2" fillId="0" borderId="50" applyNumberFormat="0" applyFill="0" applyAlignment="0" applyProtection="0"/>
    <xf numFmtId="176" fontId="2" fillId="0" borderId="50" applyNumberFormat="0" applyFill="0" applyAlignment="0" applyProtection="0"/>
    <xf numFmtId="0" fontId="68" fillId="79" borderId="51" applyNumberFormat="0" applyAlignment="0" applyProtection="0"/>
    <xf numFmtId="0" fontId="68" fillId="79" borderId="51" applyNumberFormat="0" applyAlignment="0" applyProtection="0"/>
    <xf numFmtId="0" fontId="68" fillId="80" borderId="51" applyNumberFormat="0" applyAlignment="0" applyProtection="0"/>
    <xf numFmtId="0" fontId="68" fillId="79" borderId="51" applyNumberFormat="0" applyAlignment="0" applyProtection="0"/>
    <xf numFmtId="176" fontId="128" fillId="50" borderId="58" applyNumberFormat="0" applyProtection="0">
      <alignment horizontal="right" vertical="center"/>
    </xf>
    <xf numFmtId="4" fontId="129" fillId="109" borderId="58" applyNumberFormat="0" applyProtection="0">
      <alignment horizontal="right" vertical="center"/>
    </xf>
    <xf numFmtId="4" fontId="44" fillId="85" borderId="37" applyNumberFormat="0" applyProtection="0">
      <alignment vertical="center"/>
    </xf>
    <xf numFmtId="0" fontId="57" fillId="0" borderId="50" applyNumberFormat="0" applyFill="0" applyBorder="0" applyAlignment="0" applyProtection="0"/>
    <xf numFmtId="4" fontId="124" fillId="104" borderId="37" applyNumberFormat="0" applyProtection="0">
      <alignment horizontal="right" vertical="center"/>
    </xf>
    <xf numFmtId="0" fontId="3" fillId="93" borderId="37" applyNumberFormat="0" applyProtection="0">
      <alignment horizontal="left" vertical="center" indent="1"/>
    </xf>
    <xf numFmtId="4" fontId="124" fillId="85" borderId="37" applyNumberFormat="0" applyProtection="0">
      <alignmen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0" fontId="3" fillId="108" borderId="37" applyNumberFormat="0" applyProtection="0">
      <alignment horizontal="left" vertical="center" indent="1"/>
    </xf>
    <xf numFmtId="39" fontId="106" fillId="57" borderId="56"/>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39" fontId="106" fillId="57" borderId="56"/>
    <xf numFmtId="4" fontId="133" fillId="104" borderId="37" applyNumberFormat="0" applyProtection="0">
      <alignment horizontal="right" vertical="center"/>
    </xf>
    <xf numFmtId="4" fontId="126" fillId="102" borderId="37" applyNumberFormat="0" applyProtection="0">
      <alignment horizontal="left" vertical="center" indent="1"/>
    </xf>
    <xf numFmtId="4" fontId="124" fillId="85" borderId="37" applyNumberFormat="0" applyProtection="0">
      <alignment vertical="center"/>
    </xf>
    <xf numFmtId="176" fontId="58" fillId="0" borderId="50" applyNumberFormat="0" applyFill="0" applyBorder="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102" fillId="51" borderId="51" applyNumberFormat="0" applyAlignment="0" applyProtection="0"/>
    <xf numFmtId="4" fontId="44" fillId="10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106" borderId="37" applyNumberFormat="0" applyProtection="0">
      <alignment horizontal="left" vertical="center" indent="1"/>
    </xf>
    <xf numFmtId="176" fontId="165" fillId="50" borderId="58" applyNumberFormat="0" applyProtection="0">
      <alignment horizontal="right" vertical="center"/>
    </xf>
    <xf numFmtId="39" fontId="106" fillId="57" borderId="56"/>
    <xf numFmtId="0" fontId="3" fillId="93" borderId="37" applyNumberFormat="0" applyProtection="0">
      <alignment horizontal="left" vertical="center" indent="1"/>
    </xf>
    <xf numFmtId="4" fontId="124" fillId="88" borderId="37" applyNumberFormat="0" applyProtection="0">
      <alignment vertical="center"/>
    </xf>
    <xf numFmtId="4" fontId="44" fillId="85" borderId="37" applyNumberFormat="0" applyProtection="0">
      <alignment horizontal="left" vertical="center" indent="1"/>
    </xf>
    <xf numFmtId="4" fontId="44" fillId="95" borderId="37" applyNumberFormat="0" applyProtection="0">
      <alignment horizontal="right" vertical="center"/>
    </xf>
    <xf numFmtId="0" fontId="3" fillId="93" borderId="37" applyNumberFormat="0" applyProtection="0">
      <alignment horizontal="left" vertical="center" indent="1"/>
    </xf>
    <xf numFmtId="4" fontId="44" fillId="83" borderId="37" applyNumberFormat="0" applyProtection="0">
      <alignment horizontal="right" vertical="center"/>
    </xf>
    <xf numFmtId="4" fontId="44" fillId="98"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44" fillId="104" borderId="37" applyNumberFormat="0" applyProtection="0">
      <alignment horizontal="left" vertical="center" indent="1"/>
    </xf>
    <xf numFmtId="0" fontId="3" fillId="106"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4" fontId="125" fillId="53" borderId="58" applyNumberFormat="0" applyProtection="0">
      <alignment horizontal="left" vertical="center" wrapText="1" indent="1"/>
    </xf>
    <xf numFmtId="4" fontId="44" fillId="88" borderId="37" applyNumberFormat="0" applyProtection="0">
      <alignment vertical="center"/>
    </xf>
    <xf numFmtId="0" fontId="3" fillId="93" borderId="37" applyNumberFormat="0" applyProtection="0">
      <alignment horizontal="left" vertical="center" indent="1"/>
    </xf>
    <xf numFmtId="0" fontId="173" fillId="0" borderId="48" applyNumberFormat="0" applyFill="0" applyAlignment="0" applyProtection="0"/>
    <xf numFmtId="4" fontId="44" fillId="88" borderId="37" applyNumberFormat="0" applyProtection="0">
      <alignment horizontal="left" vertical="center" indent="1"/>
    </xf>
    <xf numFmtId="0" fontId="36" fillId="89" borderId="52" applyNumberFormat="0" applyAlignment="0" applyProtection="0"/>
    <xf numFmtId="0" fontId="173" fillId="0" borderId="48" applyNumberFormat="0" applyFill="0" applyAlignment="0" applyProtection="0"/>
    <xf numFmtId="0" fontId="190"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39" fontId="106" fillId="57" borderId="56"/>
    <xf numFmtId="176" fontId="130" fillId="107" borderId="58" applyNumberFormat="0" applyProtection="0">
      <alignment horizontal="left" vertical="top" indent="1"/>
    </xf>
    <xf numFmtId="176" fontId="125" fillId="112" borderId="58" applyNumberFormat="0" applyProtection="0">
      <alignment horizontal="left" vertical="center" wrapText="1" indent="1"/>
    </xf>
    <xf numFmtId="176" fontId="166" fillId="50" borderId="58"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44" fillId="85" borderId="37" applyNumberFormat="0" applyProtection="0">
      <alignment horizontal="left" vertical="center" indent="1"/>
    </xf>
    <xf numFmtId="0" fontId="3" fillId="106" borderId="37" applyNumberFormat="0" applyProtection="0">
      <alignment horizontal="left" vertical="center" indent="1"/>
    </xf>
    <xf numFmtId="0" fontId="3" fillId="93" borderId="37" applyNumberFormat="0" applyProtection="0">
      <alignment horizontal="left" vertical="center" indent="1"/>
    </xf>
    <xf numFmtId="176" fontId="32" fillId="89" borderId="52" applyNumberFormat="0" applyAlignment="0" applyProtection="0"/>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68" fillId="80" borderId="51" applyNumberFormat="0" applyAlignment="0" applyProtection="0"/>
    <xf numFmtId="176" fontId="2" fillId="0" borderId="50" applyNumberFormat="0" applyFill="0" applyAlignment="0" applyProtection="0"/>
    <xf numFmtId="0" fontId="2" fillId="0" borderId="50" applyNumberFormat="0" applyFill="0" applyAlignment="0" applyProtection="0"/>
    <xf numFmtId="0" fontId="59" fillId="0" borderId="50" applyNumberFormat="0" applyFill="0" applyBorder="0" applyAlignment="0" applyProtection="0"/>
    <xf numFmtId="0" fontId="32" fillId="89" borderId="52" applyNumberFormat="0" applyAlignment="0" applyProtection="0"/>
    <xf numFmtId="0" fontId="57" fillId="0" borderId="50" applyNumberFormat="0" applyFill="0" applyBorder="0" applyAlignment="0" applyProtection="0"/>
    <xf numFmtId="0" fontId="58" fillId="0" borderId="50" applyNumberFormat="0" applyFill="0" applyBorder="0" applyAlignment="0" applyProtection="0"/>
    <xf numFmtId="176" fontId="135" fillId="0" borderId="50" applyNumberFormat="0" applyFill="0" applyBorder="0" applyAlignment="0" applyProtection="0"/>
    <xf numFmtId="0" fontId="135" fillId="0" borderId="50" applyNumberFormat="0" applyFill="0" applyBorder="0" applyAlignment="0" applyProtection="0"/>
    <xf numFmtId="0" fontId="140" fillId="0" borderId="50" applyNumberFormat="0" applyFill="0" applyBorder="0" applyAlignment="0" applyProtection="0"/>
    <xf numFmtId="0" fontId="190" fillId="52" borderId="51" applyNumberFormat="0" applyAlignment="0" applyProtection="0"/>
    <xf numFmtId="0" fontId="173" fillId="0" borderId="48" applyNumberFormat="0" applyFill="0" applyAlignment="0" applyProtection="0"/>
    <xf numFmtId="39" fontId="106" fillId="57" borderId="56"/>
    <xf numFmtId="4" fontId="44" fillId="104" borderId="37" applyNumberFormat="0" applyProtection="0">
      <alignment horizontal="right" vertical="center"/>
    </xf>
    <xf numFmtId="0" fontId="3" fillId="93" borderId="37" applyNumberFormat="0" applyProtection="0">
      <alignment horizontal="left" vertical="center" indent="1"/>
    </xf>
    <xf numFmtId="4" fontId="124" fillId="85" borderId="37" applyNumberFormat="0" applyProtection="0">
      <alignment vertical="center"/>
    </xf>
    <xf numFmtId="4" fontId="124" fillId="104" borderId="37" applyNumberFormat="0" applyProtection="0">
      <alignment horizontal="right" vertical="center"/>
    </xf>
    <xf numFmtId="176" fontId="102" fillId="52" borderId="51" applyNumberFormat="0" applyAlignment="0" applyProtection="0"/>
    <xf numFmtId="176" fontId="32" fillId="89" borderId="52" applyNumberFormat="0" applyAlignment="0" applyProtection="0"/>
    <xf numFmtId="4" fontId="124" fillId="104" borderId="37" applyNumberFormat="0" applyProtection="0">
      <alignment horizontal="right" vertical="center"/>
    </xf>
    <xf numFmtId="176" fontId="32" fillId="89" borderId="52" applyNumberFormat="0" applyAlignment="0" applyProtection="0"/>
    <xf numFmtId="0" fontId="3" fillId="93" borderId="37" applyNumberFormat="0" applyProtection="0">
      <alignment horizontal="left" vertical="center" indent="1"/>
    </xf>
    <xf numFmtId="0" fontId="3" fillId="86" borderId="37" applyNumberFormat="0" applyProtection="0">
      <alignment horizontal="left" vertical="center" indent="1"/>
    </xf>
    <xf numFmtId="4" fontId="44" fillId="104" borderId="37" applyNumberFormat="0" applyProtection="0">
      <alignment horizontal="right" vertical="center"/>
    </xf>
    <xf numFmtId="4" fontId="124" fillId="85" borderId="37" applyNumberFormat="0" applyProtection="0">
      <alignment vertical="center"/>
    </xf>
    <xf numFmtId="0" fontId="3" fillId="93" borderId="37" applyNumberFormat="0" applyProtection="0">
      <alignment horizontal="left" vertical="center" indent="1"/>
    </xf>
    <xf numFmtId="176" fontId="142" fillId="0" borderId="50" applyNumberFormat="0" applyFill="0" applyBorder="0" applyAlignment="0" applyProtection="0"/>
    <xf numFmtId="0" fontId="3" fillId="93" borderId="37" applyNumberFormat="0" applyProtection="0">
      <alignment horizontal="left" vertical="center" indent="1"/>
    </xf>
    <xf numFmtId="4" fontId="44" fillId="88" borderId="37" applyNumberFormat="0" applyProtection="0">
      <alignment horizontal="left" vertical="center" indent="1"/>
    </xf>
    <xf numFmtId="4" fontId="126" fillId="102" borderId="37" applyNumberFormat="0" applyProtection="0">
      <alignment horizontal="left" vertical="center" indent="1"/>
    </xf>
    <xf numFmtId="4" fontId="44" fillId="85" borderId="37" applyNumberFormat="0" applyProtection="0">
      <alignment horizontal="left" vertical="center" indent="1"/>
    </xf>
    <xf numFmtId="4" fontId="124" fillId="85" borderId="37" applyNumberFormat="0" applyProtection="0">
      <alignment vertical="center"/>
    </xf>
    <xf numFmtId="4" fontId="44" fillId="85" borderId="37" applyNumberFormat="0" applyProtection="0">
      <alignment vertical="center"/>
    </xf>
    <xf numFmtId="0" fontId="3" fillId="106" borderId="37" applyNumberFormat="0" applyProtection="0">
      <alignment horizontal="left" vertical="center" indent="1"/>
    </xf>
    <xf numFmtId="0" fontId="3" fillId="108" borderId="37" applyNumberFormat="0" applyProtection="0">
      <alignment horizontal="left" vertical="center" indent="1"/>
    </xf>
    <xf numFmtId="176" fontId="58" fillId="0" borderId="50" applyNumberFormat="0" applyFill="0" applyBorder="0" applyAlignment="0" applyProtection="0"/>
    <xf numFmtId="0" fontId="122" fillId="79" borderId="37" applyNumberFormat="0" applyAlignment="0" applyProtection="0"/>
    <xf numFmtId="0" fontId="3" fillId="92" borderId="52" applyNumberFormat="0" applyFont="0" applyAlignment="0" applyProtection="0"/>
    <xf numFmtId="0" fontId="3" fillId="92" borderId="52" applyNumberFormat="0" applyFont="0" applyAlignment="0" applyProtection="0"/>
    <xf numFmtId="0" fontId="32" fillId="89" borderId="52" applyNumberFormat="0" applyAlignment="0" applyProtection="0"/>
    <xf numFmtId="0" fontId="36" fillId="92" borderId="52" applyNumberFormat="0" applyFont="0" applyAlignment="0" applyProtection="0"/>
    <xf numFmtId="39" fontId="106" fillId="57" borderId="56"/>
    <xf numFmtId="0" fontId="122" fillId="79" borderId="37" applyNumberFormat="0" applyAlignment="0" applyProtection="0"/>
    <xf numFmtId="0" fontId="122" fillId="79" borderId="37" applyNumberFormat="0" applyAlignment="0" applyProtection="0"/>
    <xf numFmtId="0" fontId="122" fillId="80" borderId="37" applyNumberFormat="0" applyAlignment="0" applyProtection="0"/>
    <xf numFmtId="0" fontId="122" fillId="79" borderId="37" applyNumberFormat="0" applyAlignment="0" applyProtection="0"/>
    <xf numFmtId="0" fontId="3" fillId="106" borderId="37" applyNumberFormat="0" applyProtection="0">
      <alignment horizontal="left" vertical="center" indent="1"/>
    </xf>
    <xf numFmtId="0" fontId="2" fillId="0" borderId="50" applyNumberFormat="0" applyFill="0" applyAlignment="0" applyProtection="0"/>
    <xf numFmtId="0" fontId="3" fillId="92" borderId="52" applyNumberFormat="0" applyFont="0" applyAlignment="0" applyProtection="0"/>
    <xf numFmtId="4" fontId="124" fillId="104" borderId="37" applyNumberFormat="0" applyProtection="0">
      <alignment horizontal="right" vertical="center"/>
    </xf>
    <xf numFmtId="4" fontId="133" fillId="104" borderId="37" applyNumberFormat="0" applyProtection="0">
      <alignment horizontal="right" vertical="center"/>
    </xf>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4" fontId="124" fillId="104" borderId="37" applyNumberFormat="0" applyProtection="0">
      <alignment horizontal="right" vertical="center"/>
    </xf>
    <xf numFmtId="4" fontId="124" fillId="104" borderId="37" applyNumberFormat="0" applyProtection="0">
      <alignment horizontal="right" vertical="center"/>
    </xf>
    <xf numFmtId="0" fontId="3" fillId="106" borderId="37" applyNumberFormat="0" applyProtection="0">
      <alignment horizontal="left" vertical="center" indent="1"/>
    </xf>
    <xf numFmtId="4" fontId="44" fillId="85" borderId="37" applyNumberFormat="0" applyProtection="0">
      <alignment horizontal="left" vertical="center" indent="1"/>
    </xf>
    <xf numFmtId="4" fontId="44" fillId="97" borderId="37" applyNumberFormat="0" applyProtection="0">
      <alignment horizontal="right" vertical="center"/>
    </xf>
    <xf numFmtId="4" fontId="44" fillId="95" borderId="37" applyNumberFormat="0" applyProtection="0">
      <alignment horizontal="right" vertical="center"/>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0" fontId="3" fillId="86" borderId="37" applyNumberFormat="0" applyProtection="0">
      <alignment horizontal="left" vertical="center" indent="1"/>
    </xf>
    <xf numFmtId="4" fontId="44" fillId="106"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44" fillId="88" borderId="37" applyNumberFormat="0" applyProtection="0">
      <alignment vertical="center"/>
    </xf>
    <xf numFmtId="4" fontId="133" fillId="104" borderId="37" applyNumberFormat="0" applyProtection="0">
      <alignment horizontal="right" vertical="center"/>
    </xf>
    <xf numFmtId="4" fontId="44" fillId="95" borderId="37" applyNumberFormat="0" applyProtection="0">
      <alignment horizontal="right" vertical="center"/>
    </xf>
    <xf numFmtId="0" fontId="3" fillId="93" borderId="37" applyNumberFormat="0" applyProtection="0">
      <alignment horizontal="left" vertical="center" indent="1"/>
    </xf>
    <xf numFmtId="0" fontId="57" fillId="0" borderId="50" applyNumberFormat="0" applyFill="0" applyBorder="0" applyAlignment="0" applyProtection="0"/>
    <xf numFmtId="176" fontId="57" fillId="0" borderId="50" applyNumberFormat="0" applyFill="0" applyBorder="0" applyAlignment="0" applyProtection="0"/>
    <xf numFmtId="4" fontId="4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4" fontId="44" fillId="85" borderId="37" applyNumberFormat="0" applyProtection="0">
      <alignment vertical="center"/>
    </xf>
    <xf numFmtId="0" fontId="135" fillId="0" borderId="50" applyNumberFormat="0" applyFill="0" applyBorder="0" applyAlignment="0" applyProtection="0"/>
    <xf numFmtId="0" fontId="173" fillId="0" borderId="48" applyNumberFormat="0" applyFill="0" applyAlignment="0" applyProtection="0"/>
    <xf numFmtId="0" fontId="140" fillId="0" borderId="50" applyNumberFormat="0" applyFill="0" applyBorder="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0" fontId="3" fillId="93" borderId="37" applyNumberFormat="0" applyProtection="0">
      <alignment horizontal="left" vertical="center" indent="1"/>
    </xf>
    <xf numFmtId="4" fontId="44" fillId="85" borderId="37" applyNumberFormat="0" applyProtection="0">
      <alignmen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41" fillId="0" borderId="50" applyNumberFormat="0" applyFill="0" applyBorder="0" applyAlignment="0" applyProtection="0"/>
    <xf numFmtId="0" fontId="36" fillId="92" borderId="52" applyNumberFormat="0" applyFont="0" applyAlignment="0" applyProtection="0"/>
    <xf numFmtId="176" fontId="68" fillId="80" borderId="51" applyNumberFormat="0" applyAlignment="0" applyProtection="0"/>
    <xf numFmtId="0" fontId="3" fillId="86" borderId="37" applyNumberFormat="0" applyProtection="0">
      <alignment horizontal="left" vertical="center" indent="1"/>
    </xf>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4" fontId="44" fillId="85" borderId="37" applyNumberFormat="0" applyProtection="0">
      <alignment horizontal="left" vertical="center" indent="1"/>
    </xf>
    <xf numFmtId="4" fontId="44" fillId="85" borderId="37" applyNumberFormat="0" applyProtection="0">
      <alignment horizontal="left" vertical="center" indent="1"/>
    </xf>
    <xf numFmtId="39" fontId="106" fillId="57" borderId="56"/>
    <xf numFmtId="4" fontId="44" fillId="106" borderId="37" applyNumberFormat="0" applyProtection="0">
      <alignment horizontal="left" vertical="center" indent="1"/>
    </xf>
    <xf numFmtId="176" fontId="130" fillId="107" borderId="58" applyNumberFormat="0" applyProtection="0">
      <alignment horizontal="left" vertical="top" indent="1"/>
    </xf>
    <xf numFmtId="0" fontId="2" fillId="0" borderId="50" applyNumberFormat="0" applyFill="0" applyAlignment="0" applyProtection="0"/>
    <xf numFmtId="39" fontId="106" fillId="57" borderId="56"/>
    <xf numFmtId="39" fontId="106" fillId="57" borderId="56"/>
    <xf numFmtId="39" fontId="106" fillId="57" borderId="56"/>
    <xf numFmtId="39" fontId="106" fillId="57" borderId="56"/>
    <xf numFmtId="39" fontId="106" fillId="57" borderId="56"/>
    <xf numFmtId="39" fontId="106" fillId="57" borderId="56"/>
    <xf numFmtId="176" fontId="165" fillId="50" borderId="58" applyNumberFormat="0" applyProtection="0">
      <alignment horizontal="right" vertical="center"/>
    </xf>
    <xf numFmtId="176" fontId="128" fillId="50" borderId="58" applyNumberFormat="0" applyProtection="0">
      <alignment horizontal="right" vertical="center"/>
    </xf>
    <xf numFmtId="176" fontId="130" fillId="107" borderId="58" applyNumberFormat="0" applyProtection="0">
      <alignment horizontal="left" vertical="top" indent="1"/>
    </xf>
    <xf numFmtId="176" fontId="125" fillId="112" borderId="58" applyNumberFormat="0" applyProtection="0">
      <alignment horizontal="left" vertical="center" wrapText="1" indent="1"/>
    </xf>
    <xf numFmtId="176" fontId="166" fillId="50" borderId="58" applyNumberFormat="0" applyProtection="0">
      <alignment horizontal="right" vertical="center"/>
    </xf>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2" fillId="0" borderId="50" applyNumberFormat="0" applyFill="0" applyAlignment="0" applyProtection="0"/>
    <xf numFmtId="176" fontId="32" fillId="89" borderId="52" applyNumberFormat="0" applyAlignment="0" applyProtection="0"/>
    <xf numFmtId="176" fontId="135" fillId="0" borderId="50" applyNumberFormat="0" applyFill="0" applyBorder="0" applyAlignment="0" applyProtection="0"/>
    <xf numFmtId="176" fontId="102" fillId="52" borderId="51" applyNumberFormat="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0" fontId="3" fillId="92" borderId="52" applyNumberFormat="0" applyFont="0" applyAlignment="0" applyProtection="0"/>
    <xf numFmtId="0" fontId="3" fillId="92" borderId="52" applyNumberFormat="0" applyFont="0" applyAlignment="0" applyProtection="0"/>
    <xf numFmtId="176" fontId="57" fillId="0" borderId="50" applyNumberFormat="0" applyFill="0" applyBorder="0" applyAlignment="0" applyProtection="0"/>
    <xf numFmtId="0" fontId="57" fillId="0" borderId="50" applyNumberFormat="0" applyFill="0" applyBorder="0" applyAlignment="0" applyProtection="0"/>
    <xf numFmtId="0" fontId="59" fillId="0" borderId="50" applyNumberFormat="0" applyFill="0" applyBorder="0" applyAlignment="0" applyProtection="0"/>
    <xf numFmtId="176" fontId="58" fillId="0" borderId="50" applyNumberFormat="0" applyFill="0" applyBorder="0" applyAlignment="0" applyProtection="0"/>
    <xf numFmtId="0" fontId="2" fillId="0" borderId="50" applyNumberFormat="0" applyFill="0" applyAlignment="0" applyProtection="0"/>
    <xf numFmtId="0" fontId="2" fillId="0" borderId="50" applyNumberFormat="0" applyFill="0" applyAlignment="0" applyProtection="0"/>
    <xf numFmtId="0" fontId="68" fillId="80" borderId="51" applyNumberFormat="0" applyAlignment="0" applyProtection="0"/>
    <xf numFmtId="0" fontId="68" fillId="79" borderId="51" applyNumberFormat="0" applyAlignment="0" applyProtection="0"/>
    <xf numFmtId="0" fontId="102" fillId="51" borderId="51" applyNumberFormat="0" applyAlignment="0" applyProtection="0"/>
    <xf numFmtId="0" fontId="102" fillId="51" borderId="51" applyNumberFormat="0" applyAlignment="0" applyProtection="0"/>
    <xf numFmtId="4" fontId="44" fillId="96" borderId="37" applyNumberFormat="0" applyProtection="0">
      <alignment horizontal="right" vertical="center"/>
    </xf>
    <xf numFmtId="4" fontId="44" fillId="98"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134" fillId="109" borderId="58" applyNumberFormat="0" applyProtection="0">
      <alignment horizontal="right" vertical="center"/>
    </xf>
    <xf numFmtId="0" fontId="3" fillId="93" borderId="37" applyNumberFormat="0" applyProtection="0">
      <alignment horizontal="left" vertical="center" indent="1"/>
    </xf>
    <xf numFmtId="0" fontId="141" fillId="0" borderId="50" applyNumberFormat="0" applyFill="0" applyBorder="0" applyAlignment="0" applyProtection="0"/>
    <xf numFmtId="176" fontId="140" fillId="0" borderId="50" applyNumberFormat="0" applyFill="0" applyBorder="0" applyAlignment="0" applyProtection="0"/>
    <xf numFmtId="0" fontId="142" fillId="0" borderId="50" applyNumberFormat="0" applyFill="0" applyBorder="0" applyAlignment="0" applyProtection="0"/>
    <xf numFmtId="176" fontId="141" fillId="0" borderId="50" applyNumberFormat="0" applyFill="0" applyBorder="0" applyAlignment="0" applyProtection="0"/>
    <xf numFmtId="0" fontId="68" fillId="79" borderId="51" applyNumberFormat="0" applyAlignment="0" applyProtection="0"/>
    <xf numFmtId="4" fontId="124" fillId="104" borderId="37" applyNumberFormat="0" applyProtection="0">
      <alignment horizontal="right" vertical="center"/>
    </xf>
    <xf numFmtId="0" fontId="102" fillId="51" borderId="51" applyNumberFormat="0" applyAlignment="0" applyProtection="0"/>
    <xf numFmtId="0" fontId="3" fillId="92" borderId="52" applyNumberFormat="0" applyFont="0" applyAlignment="0" applyProtection="0"/>
    <xf numFmtId="0" fontId="3" fillId="92" borderId="52" applyNumberFormat="0" applyFont="0" applyAlignment="0" applyProtection="0"/>
    <xf numFmtId="0" fontId="189" fillId="80" borderId="51" applyNumberFormat="0" applyAlignment="0" applyProtection="0"/>
    <xf numFmtId="0" fontId="36" fillId="89" borderId="52" applyNumberFormat="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39" fontId="106" fillId="57" borderId="56"/>
    <xf numFmtId="176" fontId="135" fillId="0" borderId="50" applyNumberFormat="0" applyFill="0" applyBorder="0" applyAlignment="0" applyProtection="0"/>
    <xf numFmtId="39" fontId="106" fillId="57" borderId="56"/>
    <xf numFmtId="39" fontId="106" fillId="57" borderId="56"/>
    <xf numFmtId="4" fontId="128" fillId="109" borderId="58" applyNumberFormat="0" applyProtection="0">
      <alignment horizontal="right" vertical="center"/>
    </xf>
    <xf numFmtId="0" fontId="3" fillId="106" borderId="37" applyNumberFormat="0" applyProtection="0">
      <alignment horizontal="left" vertical="center" indent="1"/>
    </xf>
    <xf numFmtId="0" fontId="3" fillId="86" borderId="37" applyNumberFormat="0" applyProtection="0">
      <alignment horizontal="left" vertical="center" indent="1"/>
    </xf>
    <xf numFmtId="4" fontId="126" fillId="102" borderId="37" applyNumberFormat="0" applyProtection="0">
      <alignment horizontal="left" vertical="center" indent="1"/>
    </xf>
    <xf numFmtId="4" fontId="44" fillId="104" borderId="37" applyNumberFormat="0" applyProtection="0">
      <alignment horizontal="right" vertical="center"/>
    </xf>
    <xf numFmtId="4" fontId="44" fillId="104" borderId="37" applyNumberFormat="0" applyProtection="0">
      <alignment horizontal="right" vertical="center"/>
    </xf>
    <xf numFmtId="0" fontId="3" fillId="93" borderId="37" applyNumberFormat="0" applyProtection="0">
      <alignment horizontal="left" vertical="center" indent="1"/>
    </xf>
    <xf numFmtId="4" fontId="4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88" borderId="37" applyNumberFormat="0" applyProtection="0">
      <alignment vertical="center"/>
    </xf>
    <xf numFmtId="4" fontId="124" fillId="88" borderId="37" applyNumberFormat="0" applyProtection="0">
      <alignmen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4" fontId="133" fillId="104" borderId="37" applyNumberFormat="0" applyProtection="0">
      <alignment horizontal="right" vertical="center"/>
    </xf>
    <xf numFmtId="0" fontId="140" fillId="0" borderId="50" applyNumberFormat="0" applyFill="0" applyBorder="0" applyAlignment="0" applyProtection="0"/>
    <xf numFmtId="0" fontId="140" fillId="0" borderId="50" applyNumberFormat="0" applyFill="0" applyBorder="0" applyAlignment="0" applyProtection="0"/>
    <xf numFmtId="176" fontId="57" fillId="0" borderId="50" applyNumberFormat="0" applyFill="0" applyBorder="0" applyAlignment="0" applyProtection="0"/>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33" fillId="104" borderId="37" applyNumberFormat="0" applyProtection="0">
      <alignment horizontal="right" vertical="center"/>
    </xf>
    <xf numFmtId="0" fontId="58" fillId="0" borderId="50" applyNumberFormat="0" applyFill="0" applyBorder="0" applyAlignment="0" applyProtection="0"/>
    <xf numFmtId="0" fontId="102" fillId="51" borderId="51" applyNumberFormat="0" applyAlignment="0" applyProtection="0"/>
    <xf numFmtId="39" fontId="106" fillId="57" borderId="56"/>
    <xf numFmtId="0" fontId="102" fillId="51" borderId="51" applyNumberFormat="0" applyAlignment="0" applyProtection="0"/>
    <xf numFmtId="0" fontId="141"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68" fillId="80" borderId="51" applyNumberFormat="0" applyAlignment="0" applyProtection="0"/>
    <xf numFmtId="176" fontId="128" fillId="50" borderId="58" applyNumberFormat="0" applyProtection="0">
      <alignment horizontal="right" vertical="center"/>
    </xf>
    <xf numFmtId="4" fontId="44" fillId="85" borderId="37" applyNumberFormat="0" applyProtection="0">
      <alignment vertical="center"/>
    </xf>
    <xf numFmtId="39" fontId="106" fillId="57" borderId="56"/>
    <xf numFmtId="4" fontId="44" fillId="98" borderId="37" applyNumberFormat="0" applyProtection="0">
      <alignment horizontal="right" vertical="center"/>
    </xf>
    <xf numFmtId="4" fontId="44" fillId="104" borderId="37" applyNumberFormat="0" applyProtection="0">
      <alignment horizontal="right" vertical="center"/>
    </xf>
    <xf numFmtId="0" fontId="3" fillId="92" borderId="52" applyNumberFormat="0" applyFont="0" applyAlignment="0" applyProtection="0"/>
    <xf numFmtId="176" fontId="58" fillId="0" borderId="50" applyNumberFormat="0" applyFill="0" applyBorder="0" applyAlignment="0" applyProtection="0"/>
    <xf numFmtId="0" fontId="3" fillId="108" borderId="37" applyNumberFormat="0" applyProtection="0">
      <alignment horizontal="left" vertical="center" indent="1"/>
    </xf>
    <xf numFmtId="176" fontId="57"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68" fillId="80" borderId="51" applyNumberFormat="0" applyAlignment="0" applyProtection="0"/>
    <xf numFmtId="176" fontId="2" fillId="0" borderId="50" applyNumberFormat="0" applyFill="0" applyAlignment="0" applyProtection="0"/>
    <xf numFmtId="176" fontId="68" fillId="80" borderId="51" applyNumberFormat="0" applyAlignment="0" applyProtection="0"/>
    <xf numFmtId="0" fontId="3" fillId="106" borderId="37" applyNumberFormat="0" applyProtection="0">
      <alignment horizontal="left" vertical="center" indent="1"/>
    </xf>
    <xf numFmtId="4" fontId="44" fillId="106" borderId="37" applyNumberFormat="0" applyProtection="0">
      <alignment horizontal="left" vertical="center" indent="1"/>
    </xf>
    <xf numFmtId="0" fontId="3" fillId="92" borderId="52" applyNumberFormat="0" applyFont="0" applyAlignment="0" applyProtection="0"/>
    <xf numFmtId="176" fontId="68" fillId="80" borderId="51" applyNumberFormat="0" applyAlignment="0" applyProtection="0"/>
    <xf numFmtId="4" fontId="129" fillId="109" borderId="58" applyNumberFormat="0" applyProtection="0">
      <alignment horizontal="right" vertical="center"/>
    </xf>
    <xf numFmtId="176" fontId="102" fillId="52" borderId="51" applyNumberFormat="0" applyAlignment="0" applyProtection="0"/>
    <xf numFmtId="176" fontId="102" fillId="52" borderId="51" applyNumberFormat="0" applyAlignment="0" applyProtection="0"/>
    <xf numFmtId="4" fontId="44" fillId="104" borderId="37" applyNumberFormat="0" applyProtection="0">
      <alignment horizontal="right" vertical="center"/>
    </xf>
    <xf numFmtId="176" fontId="57" fillId="0" borderId="50" applyNumberFormat="0" applyFill="0" applyBorder="0" applyAlignment="0" applyProtection="0"/>
    <xf numFmtId="0" fontId="135" fillId="0" borderId="50" applyNumberFormat="0" applyFill="0" applyBorder="0" applyAlignment="0" applyProtection="0"/>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36" fillId="92" borderId="52" applyNumberFormat="0" applyFont="0" applyAlignment="0" applyProtection="0"/>
    <xf numFmtId="0" fontId="57" fillId="0" borderId="50" applyNumberFormat="0" applyFill="0" applyBorder="0" applyAlignment="0" applyProtection="0"/>
    <xf numFmtId="0" fontId="102" fillId="51" borderId="51" applyNumberFormat="0" applyAlignment="0" applyProtection="0"/>
    <xf numFmtId="176" fontId="140" fillId="0" borderId="50" applyNumberFormat="0" applyFill="0" applyBorder="0" applyAlignment="0" applyProtection="0"/>
    <xf numFmtId="4" fontId="124" fillId="85" borderId="37" applyNumberFormat="0" applyProtection="0">
      <alignment vertical="center"/>
    </xf>
    <xf numFmtId="4" fontId="44" fillId="85" borderId="37" applyNumberFormat="0" applyProtection="0">
      <alignment vertical="center"/>
    </xf>
    <xf numFmtId="0" fontId="68" fillId="79" borderId="51" applyNumberFormat="0" applyAlignment="0" applyProtection="0"/>
    <xf numFmtId="176" fontId="32" fillId="89" borderId="52" applyNumberFormat="0" applyAlignment="0" applyProtection="0"/>
    <xf numFmtId="176" fontId="32" fillId="89" borderId="52" applyNumberFormat="0" applyAlignment="0" applyProtection="0"/>
    <xf numFmtId="176" fontId="122" fillId="80" borderId="37" applyNumberFormat="0" applyAlignment="0" applyProtection="0"/>
    <xf numFmtId="176" fontId="122" fillId="80" borderId="37" applyNumberFormat="0" applyAlignment="0" applyProtection="0"/>
    <xf numFmtId="0" fontId="135" fillId="0" borderId="50" applyNumberFormat="0" applyFill="0" applyBorder="0" applyAlignment="0" applyProtection="0"/>
    <xf numFmtId="176" fontId="141" fillId="0" borderId="50" applyNumberFormat="0" applyFill="0" applyBorder="0" applyAlignment="0" applyProtection="0"/>
    <xf numFmtId="0" fontId="3" fillId="93" borderId="37" applyNumberFormat="0" applyProtection="0">
      <alignment horizontal="left" vertical="center" indent="1"/>
    </xf>
    <xf numFmtId="0" fontId="3" fillId="93" borderId="37" applyNumberFormat="0" applyProtection="0">
      <alignment horizontal="left" vertical="center" indent="1"/>
    </xf>
    <xf numFmtId="176" fontId="135"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59" fillId="0" borderId="50" applyNumberFormat="0" applyFill="0" applyBorder="0" applyAlignment="0" applyProtection="0"/>
    <xf numFmtId="176" fontId="2" fillId="0" borderId="50" applyNumberFormat="0" applyFill="0" applyAlignment="0" applyProtection="0"/>
    <xf numFmtId="176" fontId="2" fillId="0" borderId="50" applyNumberFormat="0" applyFill="0" applyAlignment="0" applyProtection="0"/>
    <xf numFmtId="176" fontId="68" fillId="80" borderId="51" applyNumberFormat="0" applyAlignment="0" applyProtection="0"/>
    <xf numFmtId="176" fontId="68" fillId="80" borderId="51" applyNumberFormat="0" applyAlignment="0" applyProtection="0"/>
    <xf numFmtId="176" fontId="32" fillId="89" borderId="52" applyNumberFormat="0" applyAlignment="0" applyProtection="0"/>
    <xf numFmtId="176" fontId="32" fillId="89" borderId="52" applyNumberFormat="0" applyAlignment="0" applyProtection="0"/>
    <xf numFmtId="176" fontId="91" fillId="0" borderId="53">
      <alignment horizontal="left" vertical="center"/>
    </xf>
    <xf numFmtId="176" fontId="91" fillId="0" borderId="53">
      <alignment horizontal="left" vertical="center"/>
    </xf>
    <xf numFmtId="176" fontId="102" fillId="52" borderId="51" applyNumberFormat="0" applyAlignment="0" applyProtection="0"/>
    <xf numFmtId="176" fontId="102" fillId="52" borderId="51" applyNumberFormat="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35"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0" fontId="135" fillId="0" borderId="50" applyNumberFormat="0" applyFill="0" applyBorder="0" applyAlignment="0" applyProtection="0"/>
    <xf numFmtId="0" fontId="135" fillId="0" borderId="50" applyNumberFormat="0" applyFill="0" applyBorder="0" applyAlignment="0" applyProtection="0"/>
    <xf numFmtId="0" fontId="36" fillId="92" borderId="52" applyNumberFormat="0" applyFont="0" applyAlignment="0" applyProtection="0"/>
    <xf numFmtId="0" fontId="32" fillId="89" borderId="52" applyNumberFormat="0" applyAlignment="0" applyProtection="0"/>
    <xf numFmtId="0" fontId="3" fillId="92" borderId="52" applyNumberFormat="0" applyFont="0" applyAlignment="0" applyProtection="0"/>
    <xf numFmtId="0" fontId="3" fillId="92" borderId="52" applyNumberFormat="0" applyFont="0" applyAlignment="0" applyProtection="0"/>
    <xf numFmtId="176" fontId="2" fillId="0" borderId="50" applyNumberFormat="0" applyFill="0" applyAlignment="0" applyProtection="0"/>
    <xf numFmtId="0" fontId="68" fillId="80" borderId="51" applyNumberFormat="0" applyAlignment="0" applyProtection="0"/>
    <xf numFmtId="0" fontId="68" fillId="79" borderId="51" applyNumberFormat="0" applyAlignment="0" applyProtection="0"/>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102" fillId="52" borderId="51" applyNumberFormat="0" applyAlignment="0" applyProtection="0"/>
    <xf numFmtId="0" fontId="102" fillId="51" borderId="51" applyNumberFormat="0" applyAlignment="0" applyProtection="0"/>
    <xf numFmtId="0" fontId="102" fillId="51" borderId="51" applyNumberFormat="0" applyAlignment="0" applyProtection="0"/>
    <xf numFmtId="0" fontId="68" fillId="79" borderId="51" applyNumberFormat="0" applyAlignment="0" applyProtection="0"/>
    <xf numFmtId="0" fontId="68" fillId="80" borderId="51" applyNumberFormat="0" applyAlignment="0" applyProtection="0"/>
    <xf numFmtId="0" fontId="68" fillId="79" borderId="51" applyNumberFormat="0" applyAlignment="0" applyProtection="0"/>
    <xf numFmtId="0" fontId="68" fillId="79" borderId="51" applyNumberFormat="0" applyAlignment="0" applyProtection="0"/>
    <xf numFmtId="176" fontId="2" fillId="0" borderId="50" applyNumberFormat="0" applyFill="0" applyAlignment="0" applyProtection="0"/>
    <xf numFmtId="0" fontId="2" fillId="0" borderId="50" applyNumberFormat="0" applyFill="0" applyAlignment="0" applyProtection="0"/>
    <xf numFmtId="0" fontId="2" fillId="0" borderId="50" applyNumberFormat="0" applyFill="0" applyAlignment="0" applyProtection="0"/>
    <xf numFmtId="0" fontId="59" fillId="0" borderId="50" applyNumberFormat="0" applyFill="0" applyBorder="0" applyAlignment="0" applyProtection="0"/>
    <xf numFmtId="0" fontId="59" fillId="0" borderId="50" applyNumberFormat="0" applyFill="0" applyBorder="0" applyAlignment="0" applyProtection="0"/>
    <xf numFmtId="0" fontId="58" fillId="0" borderId="50" applyNumberFormat="0" applyFill="0" applyBorder="0" applyAlignment="0" applyProtection="0"/>
    <xf numFmtId="0" fontId="58" fillId="0" borderId="50" applyNumberFormat="0" applyFill="0" applyBorder="0" applyAlignment="0" applyProtection="0"/>
    <xf numFmtId="0" fontId="57" fillId="0" borderId="50" applyNumberFormat="0" applyFill="0" applyBorder="0" applyAlignment="0" applyProtection="0"/>
    <xf numFmtId="0" fontId="57" fillId="0" borderId="50" applyNumberFormat="0" applyFill="0" applyBorder="0" applyAlignment="0" applyProtection="0"/>
    <xf numFmtId="0" fontId="3" fillId="92" borderId="52" applyNumberFormat="0" applyFont="0" applyAlignment="0" applyProtection="0"/>
    <xf numFmtId="0" fontId="32" fillId="89" borderId="52" applyNumberFormat="0" applyAlignment="0" applyProtection="0"/>
    <xf numFmtId="0" fontId="36" fillId="92" borderId="52" applyNumberFormat="0" applyFont="0" applyAlignment="0" applyProtection="0"/>
    <xf numFmtId="0" fontId="122" fillId="80" borderId="37" applyNumberFormat="0" applyAlignment="0" applyProtection="0"/>
    <xf numFmtId="0" fontId="122" fillId="79" borderId="37" applyNumberFormat="0" applyAlignment="0" applyProtection="0"/>
    <xf numFmtId="4" fontId="4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0" fontId="135" fillId="0" borderId="50" applyNumberFormat="0" applyFill="0" applyBorder="0" applyAlignment="0" applyProtection="0"/>
    <xf numFmtId="0" fontId="135" fillId="0" borderId="50" applyNumberFormat="0" applyFill="0" applyBorder="0" applyAlignment="0" applyProtection="0"/>
    <xf numFmtId="176" fontId="135" fillId="0" borderId="50" applyNumberFormat="0" applyFill="0" applyBorder="0" applyAlignment="0" applyProtection="0"/>
    <xf numFmtId="0" fontId="173" fillId="0" borderId="48" applyNumberFormat="0" applyFill="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176" fontId="141"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0" fontId="102" fillId="51" borderId="51" applyNumberFormat="0" applyAlignment="0" applyProtection="0"/>
    <xf numFmtId="0" fontId="173" fillId="0" borderId="48" applyNumberFormat="0" applyFill="0" applyAlignment="0" applyProtection="0"/>
    <xf numFmtId="0" fontId="3" fillId="92" borderId="52" applyNumberFormat="0" applyFont="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39" fontId="106" fillId="57" borderId="56"/>
    <xf numFmtId="176" fontId="2" fillId="0" borderId="50" applyNumberFormat="0" applyFill="0" applyAlignment="0" applyProtection="0"/>
    <xf numFmtId="4" fontId="126" fillId="102" borderId="37" applyNumberFormat="0" applyProtection="0">
      <alignment horizontal="left" vertical="center" indent="1"/>
    </xf>
    <xf numFmtId="0" fontId="68" fillId="79" borderId="51" applyNumberFormat="0" applyAlignment="0" applyProtection="0"/>
    <xf numFmtId="0" fontId="102" fillId="51" borderId="51" applyNumberFormat="0" applyAlignment="0" applyProtection="0"/>
    <xf numFmtId="0" fontId="3" fillId="93" borderId="37" applyNumberFormat="0" applyProtection="0">
      <alignment horizontal="left" vertical="center" indent="1"/>
    </xf>
    <xf numFmtId="0" fontId="68" fillId="80" borderId="51" applyNumberFormat="0" applyAlignment="0" applyProtection="0"/>
    <xf numFmtId="4" fontId="44" fillId="99" borderId="37" applyNumberFormat="0" applyProtection="0">
      <alignment horizontal="right" vertical="center"/>
    </xf>
    <xf numFmtId="0" fontId="68" fillId="79" borderId="51" applyNumberFormat="0" applyAlignment="0" applyProtection="0"/>
    <xf numFmtId="0" fontId="102" fillId="51" borderId="51" applyNumberFormat="0" applyAlignment="0" applyProtection="0"/>
    <xf numFmtId="0" fontId="102" fillId="52" borderId="51" applyNumberFormat="0" applyAlignment="0" applyProtection="0"/>
    <xf numFmtId="176" fontId="2" fillId="0" borderId="50" applyNumberFormat="0" applyFill="0" applyAlignment="0" applyProtection="0"/>
    <xf numFmtId="0" fontId="68" fillId="79" borderId="51" applyNumberFormat="0" applyAlignment="0" applyProtection="0"/>
    <xf numFmtId="4" fontId="44" fillId="100" borderId="37" applyNumberFormat="0" applyProtection="0">
      <alignment horizontal="right" vertical="center"/>
    </xf>
    <xf numFmtId="0" fontId="68" fillId="80" borderId="51" applyNumberFormat="0" applyAlignment="0" applyProtection="0"/>
    <xf numFmtId="0" fontId="68" fillId="79" borderId="51" applyNumberFormat="0" applyAlignment="0" applyProtection="0"/>
    <xf numFmtId="0" fontId="58" fillId="0" borderId="50" applyNumberFormat="0" applyFill="0" applyBorder="0" applyAlignment="0" applyProtection="0"/>
    <xf numFmtId="0" fontId="122" fillId="79" borderId="37" applyNumberFormat="0" applyAlignment="0" applyProtection="0"/>
    <xf numFmtId="4" fontId="44" fillId="96"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6" fillId="102" borderId="37" applyNumberFormat="0" applyProtection="0">
      <alignment horizontal="left" vertical="center" indent="1"/>
    </xf>
    <xf numFmtId="4" fontId="124" fillId="85" borderId="37" applyNumberFormat="0" applyProtection="0">
      <alignment vertical="center"/>
    </xf>
    <xf numFmtId="0" fontId="140" fillId="0" borderId="50" applyNumberFormat="0" applyFill="0" applyBorder="0" applyAlignment="0" applyProtection="0"/>
    <xf numFmtId="39" fontId="106" fillId="57" borderId="56"/>
    <xf numFmtId="176" fontId="57" fillId="0" borderId="50" applyNumberFormat="0" applyFill="0" applyBorder="0" applyAlignment="0" applyProtection="0"/>
    <xf numFmtId="176" fontId="142" fillId="0" borderId="50" applyNumberFormat="0" applyFill="0" applyBorder="0" applyAlignment="0" applyProtection="0"/>
    <xf numFmtId="0" fontId="140" fillId="0" borderId="50" applyNumberFormat="0" applyFill="0" applyBorder="0" applyAlignment="0" applyProtection="0"/>
    <xf numFmtId="176" fontId="32" fillId="89" borderId="52" applyNumberFormat="0" applyAlignment="0" applyProtection="0"/>
    <xf numFmtId="176" fontId="57" fillId="0" borderId="50" applyNumberFormat="0" applyFill="0" applyBorder="0" applyAlignment="0" applyProtection="0"/>
    <xf numFmtId="176" fontId="58" fillId="0" borderId="50" applyNumberFormat="0" applyFill="0" applyBorder="0" applyAlignment="0" applyProtection="0"/>
    <xf numFmtId="176" fontId="59" fillId="0" borderId="50" applyNumberFormat="0" applyFill="0" applyBorder="0" applyAlignment="0" applyProtection="0"/>
    <xf numFmtId="0" fontId="135" fillId="0" borderId="50" applyNumberFormat="0" applyFill="0" applyBorder="0" applyAlignment="0" applyProtection="0"/>
    <xf numFmtId="176" fontId="2" fillId="0" borderId="50" applyNumberFormat="0" applyFill="0" applyAlignment="0" applyProtection="0"/>
    <xf numFmtId="176" fontId="135" fillId="0" borderId="50" applyNumberFormat="0" applyFill="0" applyBorder="0" applyAlignment="0" applyProtection="0"/>
    <xf numFmtId="0" fontId="57" fillId="0" borderId="50" applyNumberFormat="0" applyFill="0" applyBorder="0" applyAlignment="0" applyProtection="0"/>
    <xf numFmtId="0" fontId="3" fillId="93" borderId="37" applyNumberFormat="0" applyProtection="0">
      <alignment horizontal="left" vertical="center" indent="1"/>
    </xf>
    <xf numFmtId="0" fontId="3" fillId="108" borderId="37" applyNumberFormat="0" applyProtection="0">
      <alignment horizontal="left" vertical="center" indent="1"/>
    </xf>
    <xf numFmtId="4" fontId="44" fillId="97" borderId="37" applyNumberFormat="0" applyProtection="0">
      <alignment horizontal="right" vertical="center"/>
    </xf>
    <xf numFmtId="4" fontId="44" fillId="96" borderId="37" applyNumberFormat="0" applyProtection="0">
      <alignment horizontal="right" vertical="center"/>
    </xf>
    <xf numFmtId="4" fontId="44" fillId="104" borderId="37" applyNumberFormat="0" applyProtection="0">
      <alignment horizontal="right" vertical="center"/>
    </xf>
    <xf numFmtId="4" fontId="124" fillId="104" borderId="37" applyNumberFormat="0" applyProtection="0">
      <alignment horizontal="right" vertical="center"/>
    </xf>
    <xf numFmtId="176" fontId="58" fillId="0" borderId="50" applyNumberFormat="0" applyFill="0" applyBorder="0" applyAlignment="0" applyProtection="0"/>
    <xf numFmtId="176" fontId="135" fillId="0" borderId="50" applyNumberFormat="0" applyFill="0" applyBorder="0" applyAlignment="0" applyProtection="0"/>
    <xf numFmtId="176" fontId="142" fillId="0" borderId="50" applyNumberFormat="0" applyFill="0" applyBorder="0" applyAlignment="0" applyProtection="0"/>
    <xf numFmtId="0" fontId="142" fillId="0" borderId="50" applyNumberFormat="0" applyFill="0" applyBorder="0" applyAlignment="0" applyProtection="0"/>
    <xf numFmtId="0" fontId="141" fillId="0" borderId="50" applyNumberFormat="0" applyFill="0" applyBorder="0" applyAlignment="0" applyProtection="0"/>
    <xf numFmtId="0" fontId="58" fillId="0" borderId="50" applyNumberFormat="0" applyFill="0" applyBorder="0" applyAlignment="0" applyProtection="0"/>
    <xf numFmtId="0" fontId="102" fillId="51" borderId="51" applyNumberFormat="0" applyAlignment="0" applyProtection="0"/>
    <xf numFmtId="0" fontId="68" fillId="79" borderId="51" applyNumberFormat="0" applyAlignment="0" applyProtection="0"/>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86" borderId="37" applyNumberFormat="0" applyProtection="0">
      <alignment horizontal="left" vertical="center" indent="1"/>
    </xf>
    <xf numFmtId="4" fontId="44" fillId="88" borderId="37" applyNumberFormat="0" applyProtection="0">
      <alignment horizontal="left" vertical="center" indent="1"/>
    </xf>
    <xf numFmtId="0" fontId="3" fillId="8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176" fontId="128" fillId="50" borderId="58" applyNumberFormat="0" applyProtection="0">
      <alignment horizontal="right" vertical="center"/>
    </xf>
    <xf numFmtId="176" fontId="165" fillId="50" borderId="58" applyNumberFormat="0" applyProtection="0">
      <alignment horizontal="right" vertical="center"/>
    </xf>
    <xf numFmtId="176" fontId="165" fillId="50" borderId="58" applyNumberFormat="0" applyProtection="0">
      <alignment horizontal="right" vertical="center"/>
    </xf>
    <xf numFmtId="176" fontId="125" fillId="112" borderId="58" applyNumberFormat="0" applyProtection="0">
      <alignment horizontal="left" vertical="center" wrapText="1" indent="1"/>
    </xf>
    <xf numFmtId="176" fontId="125" fillId="112" borderId="58" applyNumberFormat="0" applyProtection="0">
      <alignment horizontal="left" vertical="center" wrapText="1" indent="1"/>
    </xf>
    <xf numFmtId="176" fontId="130" fillId="107" borderId="58" applyNumberFormat="0" applyProtection="0">
      <alignment horizontal="left" vertical="top" indent="1"/>
    </xf>
    <xf numFmtId="176" fontId="130" fillId="107" borderId="58" applyNumberFormat="0" applyProtection="0">
      <alignment horizontal="left" vertical="top" indent="1"/>
    </xf>
    <xf numFmtId="176" fontId="166" fillId="50" borderId="58" applyNumberFormat="0" applyProtection="0">
      <alignment horizontal="right" vertical="center"/>
    </xf>
    <xf numFmtId="176" fontId="166" fillId="50" borderId="58" applyNumberFormat="0" applyProtection="0">
      <alignment horizontal="right" vertical="center"/>
    </xf>
    <xf numFmtId="176" fontId="135" fillId="0" borderId="50" applyNumberFormat="0" applyFill="0" applyBorder="0" applyAlignment="0" applyProtection="0"/>
    <xf numFmtId="176" fontId="140" fillId="0" borderId="50" applyNumberFormat="0" applyFill="0" applyBorder="0" applyAlignment="0" applyProtection="0"/>
    <xf numFmtId="176" fontId="141" fillId="0" borderId="50" applyNumberFormat="0" applyFill="0" applyBorder="0" applyAlignment="0" applyProtection="0"/>
    <xf numFmtId="176" fontId="142" fillId="0" borderId="50" applyNumberFormat="0" applyFill="0" applyBorder="0" applyAlignment="0" applyProtection="0"/>
    <xf numFmtId="176" fontId="125" fillId="112" borderId="58" applyNumberFormat="0" applyProtection="0">
      <alignment horizontal="left" vertical="center" wrapText="1" indent="1"/>
    </xf>
    <xf numFmtId="0" fontId="3" fillId="108" borderId="37" applyNumberFormat="0" applyProtection="0">
      <alignment horizontal="left" vertical="center" indent="1"/>
    </xf>
    <xf numFmtId="176" fontId="102" fillId="52" borderId="51" applyNumberFormat="0" applyAlignment="0" applyProtection="0"/>
    <xf numFmtId="176" fontId="102" fillId="52" borderId="51" applyNumberFormat="0" applyAlignment="0" applyProtection="0"/>
    <xf numFmtId="176" fontId="59" fillId="0" borderId="50" applyNumberFormat="0" applyFill="0" applyBorder="0" applyAlignment="0" applyProtection="0"/>
    <xf numFmtId="0" fontId="3" fillId="93" borderId="37" applyNumberFormat="0" applyProtection="0">
      <alignment horizontal="left" vertical="center" indent="1"/>
    </xf>
    <xf numFmtId="176" fontId="141" fillId="0" borderId="50" applyNumberFormat="0" applyFill="0" applyBorder="0" applyAlignment="0" applyProtection="0"/>
    <xf numFmtId="176" fontId="130" fillId="107" borderId="58" applyNumberFormat="0" applyProtection="0">
      <alignment horizontal="left" vertical="top" indent="1"/>
    </xf>
    <xf numFmtId="176" fontId="122" fillId="80" borderId="37" applyNumberFormat="0" applyAlignment="0" applyProtection="0"/>
    <xf numFmtId="0" fontId="122" fillId="79" borderId="37" applyNumberFormat="0" applyAlignment="0" applyProtection="0"/>
    <xf numFmtId="0" fontId="122" fillId="79" borderId="37" applyNumberFormat="0" applyAlignment="0" applyProtection="0"/>
    <xf numFmtId="0" fontId="122" fillId="80" borderId="37" applyNumberFormat="0" applyAlignment="0" applyProtection="0"/>
    <xf numFmtId="0" fontId="122" fillId="79" borderId="37" applyNumberFormat="0" applyAlignment="0" applyProtection="0"/>
    <xf numFmtId="4" fontId="44" fillId="85" borderId="37" applyNumberFormat="0" applyProtection="0">
      <alignment vertical="center"/>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8" fillId="109" borderId="58" applyNumberFormat="0" applyProtection="0">
      <alignment horizontal="right" vertical="center"/>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9" fillId="109"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4" fontId="125" fillId="53" borderId="58" applyNumberFormat="0" applyProtection="0">
      <alignment horizontal="left" vertical="center" wrapText="1" indent="1"/>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0" fontId="173" fillId="0" borderId="48" applyNumberFormat="0" applyFill="0" applyAlignment="0" applyProtection="0"/>
    <xf numFmtId="4" fontId="124" fillId="104" borderId="37" applyNumberFormat="0" applyProtection="0">
      <alignment horizontal="right" vertical="center"/>
    </xf>
    <xf numFmtId="4" fontId="44" fillId="106" borderId="37" applyNumberFormat="0" applyProtection="0">
      <alignment horizontal="left" vertical="center" indent="1"/>
    </xf>
    <xf numFmtId="0" fontId="173" fillId="0" borderId="48" applyNumberFormat="0" applyFill="0" applyAlignment="0" applyProtection="0"/>
    <xf numFmtId="4" fontId="124" fillId="85" borderId="37" applyNumberFormat="0" applyProtection="0">
      <alignment vertical="center"/>
    </xf>
    <xf numFmtId="0" fontId="3" fillId="106" borderId="37" applyNumberFormat="0" applyProtection="0">
      <alignment horizontal="left" vertical="center" indent="1"/>
    </xf>
    <xf numFmtId="0" fontId="122" fillId="79" borderId="37" applyNumberFormat="0" applyAlignment="0" applyProtection="0"/>
    <xf numFmtId="0" fontId="185" fillId="0" borderId="48" applyNumberFormat="0" applyFill="0" applyAlignment="0" applyProtection="0"/>
    <xf numFmtId="0" fontId="122" fillId="80" borderId="37" applyNumberFormat="0" applyAlignment="0" applyProtection="0"/>
    <xf numFmtId="4" fontId="44" fillId="85" borderId="37" applyNumberFormat="0" applyProtection="0">
      <alignment vertical="center"/>
    </xf>
    <xf numFmtId="0" fontId="191" fillId="80" borderId="37" applyNumberFormat="0" applyAlignment="0" applyProtection="0"/>
    <xf numFmtId="0" fontId="122" fillId="79" borderId="37" applyNumberFormat="0" applyAlignment="0" applyProtection="0"/>
    <xf numFmtId="4" fontId="44" fillId="104" borderId="37" applyNumberFormat="0" applyProtection="0">
      <alignment horizontal="right" vertical="center"/>
    </xf>
    <xf numFmtId="39" fontId="106" fillId="57" borderId="56"/>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4" fontId="134" fillId="109" borderId="58" applyNumberFormat="0" applyProtection="0">
      <alignment horizontal="right" vertical="center"/>
    </xf>
    <xf numFmtId="4" fontId="125" fillId="53" borderId="58" applyNumberFormat="0" applyProtection="0">
      <alignment horizontal="left" vertical="center" wrapText="1" indent="1"/>
    </xf>
    <xf numFmtId="4" fontId="129" fillId="109" borderId="58" applyNumberFormat="0" applyProtection="0">
      <alignment horizontal="right" vertical="center"/>
    </xf>
    <xf numFmtId="4" fontId="128" fillId="109" borderId="58" applyNumberFormat="0" applyProtection="0">
      <alignment horizontal="right" vertical="center"/>
    </xf>
    <xf numFmtId="39" fontId="106" fillId="57" borderId="56"/>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95" borderId="37" applyNumberFormat="0" applyProtection="0">
      <alignment horizontal="right" vertical="center"/>
    </xf>
    <xf numFmtId="4" fontId="44" fillId="95" borderId="37" applyNumberFormat="0" applyProtection="0">
      <alignment horizontal="right" vertical="center"/>
    </xf>
    <xf numFmtId="4" fontId="44" fillId="96" borderId="37" applyNumberFormat="0" applyProtection="0">
      <alignment horizontal="right" vertical="center"/>
    </xf>
    <xf numFmtId="4" fontId="44" fillId="96" borderId="37" applyNumberFormat="0" applyProtection="0">
      <alignment horizontal="right" vertical="center"/>
    </xf>
    <xf numFmtId="4" fontId="44" fillId="97" borderId="37" applyNumberFormat="0" applyProtection="0">
      <alignment horizontal="right" vertical="center"/>
    </xf>
    <xf numFmtId="4" fontId="44" fillId="97" borderId="37" applyNumberFormat="0" applyProtection="0">
      <alignment horizontal="right" vertical="center"/>
    </xf>
    <xf numFmtId="4" fontId="44" fillId="98" borderId="37" applyNumberFormat="0" applyProtection="0">
      <alignment horizontal="right" vertical="center"/>
    </xf>
    <xf numFmtId="4" fontId="44" fillId="98" borderId="37" applyNumberFormat="0" applyProtection="0">
      <alignment horizontal="right" vertical="center"/>
    </xf>
    <xf numFmtId="4" fontId="44" fillId="83" borderId="37" applyNumberFormat="0" applyProtection="0">
      <alignment horizontal="right" vertical="center"/>
    </xf>
    <xf numFmtId="4" fontId="44" fillId="83" borderId="37" applyNumberFormat="0" applyProtection="0">
      <alignment horizontal="right" vertical="center"/>
    </xf>
    <xf numFmtId="4" fontId="44" fillId="99" borderId="37" applyNumberFormat="0" applyProtection="0">
      <alignment horizontal="right" vertical="center"/>
    </xf>
    <xf numFmtId="4" fontId="44" fillId="99" borderId="37" applyNumberFormat="0" applyProtection="0">
      <alignment horizontal="right" vertical="center"/>
    </xf>
    <xf numFmtId="4" fontId="44" fillId="40" borderId="37" applyNumberFormat="0" applyProtection="0">
      <alignment horizontal="right" vertical="center"/>
    </xf>
    <xf numFmtId="4" fontId="44" fillId="40" borderId="37" applyNumberFormat="0" applyProtection="0">
      <alignment horizontal="right" vertical="center"/>
    </xf>
    <xf numFmtId="4" fontId="44" fillId="100" borderId="37" applyNumberFormat="0" applyProtection="0">
      <alignment horizontal="right" vertical="center"/>
    </xf>
    <xf numFmtId="4" fontId="44" fillId="100" borderId="37" applyNumberFormat="0" applyProtection="0">
      <alignment horizontal="right" vertical="center"/>
    </xf>
    <xf numFmtId="4" fontId="44" fillId="101" borderId="37" applyNumberFormat="0" applyProtection="0">
      <alignment horizontal="right" vertical="center"/>
    </xf>
    <xf numFmtId="4" fontId="44" fillId="101" borderId="37" applyNumberFormat="0" applyProtection="0">
      <alignment horizontal="right" vertical="center"/>
    </xf>
    <xf numFmtId="4" fontId="126" fillId="102" borderId="37" applyNumberFormat="0" applyProtection="0">
      <alignment horizontal="left" vertical="center" indent="1"/>
    </xf>
    <xf numFmtId="4" fontId="126" fillId="102"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left" vertical="center" indent="1"/>
    </xf>
    <xf numFmtId="4" fontId="44" fillId="104" borderId="37" applyNumberFormat="0" applyProtection="0">
      <alignment horizontal="left" vertical="center" indent="1"/>
    </xf>
    <xf numFmtId="4" fontId="44" fillId="106" borderId="37" applyNumberFormat="0" applyProtection="0">
      <alignment horizontal="left" vertical="center" indent="1"/>
    </xf>
    <xf numFmtId="4" fontId="44" fillId="106" borderId="37" applyNumberFormat="0" applyProtection="0">
      <alignment horizontal="left" vertical="center" indent="1"/>
    </xf>
    <xf numFmtId="0" fontId="3" fillId="106" borderId="37" applyNumberFormat="0" applyProtection="0">
      <alignment horizontal="left" vertical="center" indent="1"/>
    </xf>
    <xf numFmtId="0" fontId="3" fillId="106" borderId="37" applyNumberFormat="0" applyProtection="0">
      <alignment horizontal="left" vertical="center" indent="1"/>
    </xf>
    <xf numFmtId="0" fontId="3" fillId="108" borderId="37" applyNumberFormat="0" applyProtection="0">
      <alignment horizontal="left" vertical="center" indent="1"/>
    </xf>
    <xf numFmtId="0" fontId="3" fillId="108" borderId="37" applyNumberFormat="0" applyProtection="0">
      <alignment horizontal="left" vertical="center" indent="1"/>
    </xf>
    <xf numFmtId="0" fontId="3" fillId="86"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88" borderId="37" applyNumberFormat="0" applyProtection="0">
      <alignment vertical="center"/>
    </xf>
    <xf numFmtId="4" fontId="44" fillId="88" borderId="37" applyNumberFormat="0" applyProtection="0">
      <alignment vertical="center"/>
    </xf>
    <xf numFmtId="4" fontId="124" fillId="88" borderId="37" applyNumberFormat="0" applyProtection="0">
      <alignment vertical="center"/>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44" fillId="88" borderId="37" applyNumberFormat="0" applyProtection="0">
      <alignment horizontal="left" vertical="center" indent="1"/>
    </xf>
    <xf numFmtId="4" fontId="128" fillId="109" borderId="58" applyNumberFormat="0" applyProtection="0">
      <alignment horizontal="right" vertical="center"/>
    </xf>
    <xf numFmtId="176" fontId="128" fillId="50" borderId="58" applyNumberFormat="0" applyProtection="0">
      <alignment horizontal="right" vertical="center"/>
    </xf>
    <xf numFmtId="4" fontId="128" fillId="109" borderId="58" applyNumberFormat="0" applyProtection="0">
      <alignment horizontal="right" vertical="center"/>
    </xf>
    <xf numFmtId="176" fontId="128" fillId="50" borderId="58" applyNumberFormat="0" applyProtection="0">
      <alignment horizontal="right" vertical="center"/>
    </xf>
    <xf numFmtId="4" fontId="129" fillId="109" borderId="58" applyNumberFormat="0" applyProtection="0">
      <alignment horizontal="right" vertical="center"/>
    </xf>
    <xf numFmtId="4" fontId="124" fillId="104" borderId="37" applyNumberFormat="0" applyProtection="0">
      <alignment horizontal="right" vertical="center"/>
    </xf>
    <xf numFmtId="4" fontId="124" fillId="104" borderId="37" applyNumberFormat="0" applyProtection="0">
      <alignment horizontal="right" vertical="center"/>
    </xf>
    <xf numFmtId="176" fontId="165" fillId="50" borderId="58" applyNumberFormat="0" applyProtection="0">
      <alignment horizontal="right" vertical="center"/>
    </xf>
    <xf numFmtId="4" fontId="129" fillId="109" borderId="58" applyNumberFormat="0" applyProtection="0">
      <alignment horizontal="right" vertical="center"/>
    </xf>
    <xf numFmtId="176" fontId="165" fillId="50" borderId="58" applyNumberFormat="0" applyProtection="0">
      <alignment horizontal="right" vertical="center"/>
    </xf>
    <xf numFmtId="4" fontId="125" fillId="53" borderId="58" applyNumberFormat="0" applyProtection="0">
      <alignment horizontal="left" vertical="center" wrapText="1" indent="1"/>
    </xf>
    <xf numFmtId="0" fontId="3" fillId="93" borderId="37" applyNumberFormat="0" applyProtection="0">
      <alignment horizontal="left" vertical="center" indent="1"/>
    </xf>
    <xf numFmtId="0" fontId="3" fillId="93" borderId="37" applyNumberFormat="0" applyProtection="0">
      <alignment horizontal="left" vertical="center" indent="1"/>
    </xf>
    <xf numFmtId="176" fontId="125" fillId="112" borderId="58" applyNumberFormat="0" applyProtection="0">
      <alignment horizontal="left" vertical="center" wrapText="1" indent="1"/>
    </xf>
    <xf numFmtId="4" fontId="125" fillId="53" borderId="58" applyNumberFormat="0" applyProtection="0">
      <alignment horizontal="left" vertical="center" wrapText="1" indent="1"/>
    </xf>
    <xf numFmtId="176" fontId="125" fillId="112" borderId="58" applyNumberFormat="0" applyProtection="0">
      <alignment horizontal="left" vertical="center" wrapText="1" indent="1"/>
    </xf>
    <xf numFmtId="0"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0" fontId="130" fillId="107" borderId="58" applyNumberFormat="0" applyProtection="0">
      <alignment horizontal="left" vertical="top" indent="1"/>
    </xf>
    <xf numFmtId="176" fontId="130" fillId="107" borderId="58" applyNumberFormat="0" applyProtection="0">
      <alignment horizontal="left" vertical="top" indent="1"/>
    </xf>
    <xf numFmtId="4" fontId="134" fillId="109" borderId="58" applyNumberFormat="0" applyProtection="0">
      <alignment horizontal="right" vertical="center"/>
    </xf>
    <xf numFmtId="4" fontId="133" fillId="104" borderId="37" applyNumberFormat="0" applyProtection="0">
      <alignment horizontal="right" vertical="center"/>
    </xf>
    <xf numFmtId="4" fontId="133" fillId="104" borderId="37" applyNumberFormat="0" applyProtection="0">
      <alignment horizontal="right" vertical="center"/>
    </xf>
    <xf numFmtId="176" fontId="166" fillId="50" borderId="58" applyNumberFormat="0" applyProtection="0">
      <alignment horizontal="right" vertical="center"/>
    </xf>
    <xf numFmtId="4" fontId="134" fillId="109" borderId="58" applyNumberFormat="0" applyProtection="0">
      <alignment horizontal="right" vertical="center"/>
    </xf>
    <xf numFmtId="176" fontId="166" fillId="50" borderId="58" applyNumberFormat="0" applyProtection="0">
      <alignment horizontal="right" vertical="center"/>
    </xf>
    <xf numFmtId="0" fontId="135" fillId="0" borderId="50" applyNumberFormat="0" applyFill="0" applyBorder="0" applyAlignment="0" applyProtection="0"/>
    <xf numFmtId="0" fontId="135" fillId="0" borderId="50" applyNumberFormat="0" applyFill="0" applyBorder="0" applyAlignment="0" applyProtection="0"/>
    <xf numFmtId="176" fontId="135" fillId="0" borderId="50" applyNumberFormat="0" applyFill="0" applyBorder="0" applyAlignment="0" applyProtection="0"/>
    <xf numFmtId="0" fontId="173" fillId="0" borderId="48" applyNumberFormat="0" applyFill="0" applyAlignment="0" applyProtection="0"/>
    <xf numFmtId="0" fontId="140" fillId="0" borderId="50" applyNumberFormat="0" applyFill="0" applyBorder="0" applyAlignment="0" applyProtection="0"/>
    <xf numFmtId="0" fontId="140" fillId="0" borderId="50" applyNumberFormat="0" applyFill="0" applyBorder="0" applyAlignment="0" applyProtection="0"/>
    <xf numFmtId="176" fontId="140" fillId="0" borderId="50" applyNumberFormat="0" applyFill="0" applyBorder="0" applyAlignment="0" applyProtection="0"/>
    <xf numFmtId="0" fontId="141" fillId="0" borderId="50" applyNumberFormat="0" applyFill="0" applyBorder="0" applyAlignment="0" applyProtection="0"/>
    <xf numFmtId="0" fontId="141" fillId="0" borderId="50" applyNumberFormat="0" applyFill="0" applyBorder="0" applyAlignment="0" applyProtection="0"/>
    <xf numFmtId="176" fontId="141" fillId="0" borderId="50" applyNumberFormat="0" applyFill="0" applyBorder="0" applyAlignment="0" applyProtection="0"/>
    <xf numFmtId="0" fontId="142" fillId="0" borderId="50" applyNumberFormat="0" applyFill="0" applyBorder="0" applyAlignment="0" applyProtection="0"/>
    <xf numFmtId="0" fontId="142" fillId="0" borderId="50" applyNumberFormat="0" applyFill="0" applyBorder="0" applyAlignment="0" applyProtection="0"/>
    <xf numFmtId="176" fontId="142" fillId="0" borderId="50" applyNumberFormat="0" applyFill="0" applyBorder="0" applyAlignment="0" applyProtection="0"/>
    <xf numFmtId="0" fontId="68" fillId="79" borderId="51" applyNumberFormat="0" applyAlignment="0" applyProtection="0"/>
    <xf numFmtId="0" fontId="102" fillId="51" borderId="51" applyNumberFormat="0" applyAlignment="0" applyProtection="0"/>
    <xf numFmtId="0" fontId="173" fillId="0" borderId="48" applyNumberFormat="0" applyFill="0" applyAlignment="0" applyProtection="0"/>
    <xf numFmtId="0" fontId="122" fillId="79" borderId="37" applyNumberFormat="0" applyAlignment="0" applyProtection="0"/>
    <xf numFmtId="0" fontId="3" fillId="92" borderId="52" applyNumberFormat="0" applyFont="0" applyAlignment="0" applyProtection="0"/>
    <xf numFmtId="0" fontId="185" fillId="0" borderId="48" applyNumberFormat="0" applyFill="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0" fontId="191" fillId="80" borderId="37" applyNumberFormat="0" applyAlignment="0" applyProtection="0"/>
    <xf numFmtId="0" fontId="102" fillId="51" borderId="51" applyNumberFormat="0" applyAlignment="0" applyProtection="0"/>
    <xf numFmtId="0" fontId="3" fillId="92" borderId="52" applyNumberFormat="0" applyFont="0" applyAlignment="0" applyProtection="0"/>
    <xf numFmtId="0" fontId="36" fillId="89" borderId="52" applyNumberFormat="0" applyAlignment="0" applyProtection="0"/>
    <xf numFmtId="0" fontId="189" fillId="80" borderId="51" applyNumberFormat="0" applyAlignment="0" applyProtection="0"/>
    <xf numFmtId="0" fontId="190" fillId="52" borderId="51" applyNumberFormat="0" applyAlignment="0" applyProtection="0"/>
    <xf numFmtId="4" fontId="44" fillId="104" borderId="37" applyNumberFormat="0" applyProtection="0">
      <alignment horizontal="right" vertical="center"/>
    </xf>
    <xf numFmtId="39" fontId="106" fillId="57" borderId="56"/>
    <xf numFmtId="0" fontId="173" fillId="0" borderId="48" applyNumberFormat="0" applyFill="0" applyAlignment="0" applyProtection="0"/>
    <xf numFmtId="4" fontId="44" fillId="85" borderId="37" applyNumberFormat="0" applyProtection="0">
      <alignment horizontal="left" vertical="center" indent="1"/>
    </xf>
    <xf numFmtId="0" fontId="3" fillId="93" borderId="37" applyNumberFormat="0" applyProtection="0">
      <alignment horizontal="left" vertical="center" indent="1"/>
    </xf>
    <xf numFmtId="4" fontId="44" fillId="85" borderId="37" applyNumberFormat="0" applyProtection="0">
      <alignment horizontal="left" vertical="center" indent="1"/>
    </xf>
    <xf numFmtId="0" fontId="3" fillId="86" borderId="37" applyNumberFormat="0" applyProtection="0">
      <alignment horizontal="left" vertical="center" indent="1"/>
    </xf>
    <xf numFmtId="4" fontId="133" fillId="104" borderId="37" applyNumberFormat="0" applyProtection="0">
      <alignment horizontal="right" vertical="center"/>
    </xf>
    <xf numFmtId="176" fontId="130" fillId="107" borderId="58" applyNumberFormat="0" applyProtection="0">
      <alignment horizontal="left" vertical="top" indent="1"/>
    </xf>
    <xf numFmtId="0" fontId="3" fillId="93" borderId="37" applyNumberFormat="0" applyProtection="0">
      <alignment horizontal="left" vertical="center" indent="1"/>
    </xf>
    <xf numFmtId="0" fontId="3" fillId="93" borderId="37" applyNumberFormat="0" applyProtection="0">
      <alignment horizontal="left" vertical="center" indent="1"/>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176" fontId="125" fillId="112" borderId="58" applyNumberFormat="0" applyProtection="0">
      <alignment horizontal="left" vertical="center" wrapText="1" indent="1"/>
    </xf>
    <xf numFmtId="0" fontId="3" fillId="93" borderId="37" applyNumberFormat="0" applyProtection="0">
      <alignment horizontal="left" vertical="center" indent="1"/>
    </xf>
    <xf numFmtId="176" fontId="165" fillId="50" borderId="58" applyNumberFormat="0" applyProtection="0">
      <alignment horizontal="right" vertical="center"/>
    </xf>
    <xf numFmtId="4" fontId="134" fillId="109" borderId="58" applyNumberFormat="0" applyProtection="0">
      <alignment horizontal="right" vertical="center"/>
    </xf>
    <xf numFmtId="4" fontId="125" fillId="53" borderId="58" applyNumberFormat="0" applyProtection="0">
      <alignment horizontal="left" vertical="center" wrapText="1" indent="1"/>
    </xf>
    <xf numFmtId="4" fontId="129" fillId="109" borderId="58" applyNumberFormat="0" applyProtection="0">
      <alignment horizontal="right" vertical="center"/>
    </xf>
    <xf numFmtId="4" fontId="128" fillId="109" borderId="58" applyNumberFormat="0" applyProtection="0">
      <alignment horizontal="right" vertical="center"/>
    </xf>
    <xf numFmtId="0" fontId="164" fillId="1" borderId="53" applyNumberFormat="0" applyFont="0" applyAlignment="0">
      <alignment horizontal="center"/>
    </xf>
    <xf numFmtId="176" fontId="91" fillId="0" borderId="53">
      <alignment horizontal="left" vertical="center"/>
    </xf>
    <xf numFmtId="176" fontId="91" fillId="0" borderId="53">
      <alignment horizontal="left" vertical="center"/>
    </xf>
    <xf numFmtId="4" fontId="44" fillId="85" borderId="37" applyNumberFormat="0" applyProtection="0">
      <alignment vertical="center"/>
    </xf>
    <xf numFmtId="4" fontId="124" fillId="85" borderId="37" applyNumberFormat="0" applyProtection="0">
      <alignment vertical="center"/>
    </xf>
    <xf numFmtId="4" fontId="44" fillId="85" borderId="37" applyNumberFormat="0" applyProtection="0">
      <alignment horizontal="left" vertical="center" indent="1"/>
    </xf>
    <xf numFmtId="4" fontId="44" fillId="85" borderId="37" applyNumberFormat="0" applyProtection="0">
      <alignment horizontal="left" vertical="center" indent="1"/>
    </xf>
    <xf numFmtId="0" fontId="3" fillId="93" borderId="37" applyNumberFormat="0" applyProtection="0">
      <alignment horizontal="left" vertical="center" indent="1"/>
    </xf>
    <xf numFmtId="0" fontId="3" fillId="86" borderId="37" applyNumberFormat="0" applyProtection="0">
      <alignment horizontal="left" vertical="center" indent="1"/>
    </xf>
    <xf numFmtId="0" fontId="3" fillId="93" borderId="37" applyNumberFormat="0" applyProtection="0">
      <alignment horizontal="left" vertical="center" indent="1"/>
    </xf>
    <xf numFmtId="4" fontId="44" fillId="104" borderId="37" applyNumberFormat="0" applyProtection="0">
      <alignment horizontal="right" vertical="center"/>
    </xf>
    <xf numFmtId="4" fontId="124" fillId="104" borderId="37" applyNumberFormat="0" applyProtection="0">
      <alignment horizontal="right" vertical="center"/>
    </xf>
    <xf numFmtId="0" fontId="3" fillId="93" borderId="37" applyNumberFormat="0" applyProtection="0">
      <alignment horizontal="left" vertical="center" indent="1"/>
    </xf>
    <xf numFmtId="0" fontId="3" fillId="93" borderId="37" applyNumberFormat="0" applyProtection="0">
      <alignment horizontal="left" vertical="center" indent="1"/>
    </xf>
    <xf numFmtId="39" fontId="106" fillId="57" borderId="56"/>
    <xf numFmtId="0" fontId="3" fillId="0" borderId="0"/>
    <xf numFmtId="0" fontId="116" fillId="0" borderId="0"/>
    <xf numFmtId="0" fontId="4" fillId="0" borderId="0"/>
    <xf numFmtId="43" fontId="4" fillId="0" borderId="0" applyFont="0" applyFill="0" applyBorder="0" applyAlignment="0" applyProtection="0"/>
    <xf numFmtId="9" fontId="3" fillId="0" borderId="0" applyFont="0" applyFill="0" applyBorder="0" applyAlignment="0" applyProtection="0"/>
  </cellStyleXfs>
  <cellXfs count="344">
    <xf numFmtId="0" fontId="0" fillId="0" borderId="0" xfId="0"/>
    <xf numFmtId="0" fontId="25" fillId="0" borderId="0" xfId="0" applyFont="1" applyAlignment="1">
      <alignment horizontal="left"/>
    </xf>
    <xf numFmtId="0" fontId="25" fillId="0" borderId="0" xfId="0" applyFont="1" applyAlignment="1">
      <alignment horizontal="center"/>
    </xf>
    <xf numFmtId="0" fontId="20" fillId="0" borderId="0" xfId="0" applyFont="1" applyAlignment="1">
      <alignment horizontal="center"/>
    </xf>
    <xf numFmtId="0" fontId="0" fillId="0" borderId="0" xfId="0" applyAlignment="1">
      <alignment horizontal="center"/>
    </xf>
    <xf numFmtId="0" fontId="26" fillId="0" borderId="0" xfId="0" applyFont="1" applyAlignment="1">
      <alignment horizontal="left"/>
    </xf>
    <xf numFmtId="0" fontId="26" fillId="0" borderId="0" xfId="0" applyFont="1" applyAlignment="1">
      <alignment horizontal="center"/>
    </xf>
    <xf numFmtId="14" fontId="26" fillId="0" borderId="0" xfId="0" applyNumberFormat="1" applyFont="1" applyAlignment="1">
      <alignment horizontal="center"/>
    </xf>
    <xf numFmtId="0" fontId="27" fillId="0" borderId="0" xfId="0" applyFont="1" applyAlignment="1">
      <alignment horizontal="center"/>
    </xf>
    <xf numFmtId="14" fontId="0" fillId="0" borderId="0" xfId="0" applyNumberFormat="1" applyAlignment="1">
      <alignment horizontal="center"/>
    </xf>
    <xf numFmtId="0" fontId="197" fillId="4" borderId="0" xfId="0" applyFont="1" applyFill="1"/>
    <xf numFmtId="0" fontId="199" fillId="0" borderId="0" xfId="3" applyNumberFormat="1" applyFont="1" applyAlignment="1">
      <alignment horizontal="left" wrapText="1" indent="1"/>
    </xf>
    <xf numFmtId="171" fontId="200" fillId="0" borderId="0" xfId="1" applyNumberFormat="1" applyFont="1" applyFill="1" applyBorder="1" applyAlignment="1">
      <alignment horizontal="right" vertical="center"/>
    </xf>
    <xf numFmtId="171" fontId="199" fillId="0" borderId="0" xfId="1" applyNumberFormat="1" applyFont="1" applyFill="1" applyBorder="1" applyAlignment="1">
      <alignment horizontal="right" vertical="center"/>
    </xf>
    <xf numFmtId="0" fontId="201" fillId="2" borderId="0" xfId="0" applyFont="1" applyFill="1"/>
    <xf numFmtId="0" fontId="204" fillId="0" borderId="0" xfId="0" applyFont="1"/>
    <xf numFmtId="0" fontId="198" fillId="5" borderId="0" xfId="0" applyFont="1" applyFill="1"/>
    <xf numFmtId="0" fontId="204" fillId="5" borderId="0" xfId="0" applyFont="1" applyFill="1"/>
    <xf numFmtId="0" fontId="214" fillId="5" borderId="0" xfId="13" applyFont="1" applyFill="1"/>
    <xf numFmtId="0" fontId="204" fillId="5" borderId="0" xfId="0" applyFont="1" applyFill="1" applyAlignment="1">
      <alignment horizontal="center"/>
    </xf>
    <xf numFmtId="0" fontId="204" fillId="39" borderId="18" xfId="0" applyFont="1" applyFill="1" applyBorder="1" applyAlignment="1">
      <alignment horizontal="center"/>
    </xf>
    <xf numFmtId="0" fontId="204" fillId="38" borderId="0" xfId="0" applyFont="1" applyFill="1" applyAlignment="1">
      <alignment horizontal="right"/>
    </xf>
    <xf numFmtId="165" fontId="204" fillId="5" borderId="0" xfId="2" applyNumberFormat="1" applyFont="1" applyFill="1" applyAlignment="1">
      <alignment horizontal="center"/>
    </xf>
    <xf numFmtId="3" fontId="204" fillId="5" borderId="0" xfId="2" applyNumberFormat="1" applyFont="1" applyFill="1" applyAlignment="1">
      <alignment horizontal="center"/>
    </xf>
    <xf numFmtId="4" fontId="204" fillId="5" borderId="0" xfId="2" applyNumberFormat="1" applyFont="1" applyFill="1" applyAlignment="1">
      <alignment horizontal="center"/>
    </xf>
    <xf numFmtId="9" fontId="204" fillId="5" borderId="0" xfId="2" applyFont="1" applyFill="1" applyAlignment="1">
      <alignment horizontal="center"/>
    </xf>
    <xf numFmtId="0" fontId="215" fillId="2" borderId="0" xfId="0" applyFont="1" applyFill="1"/>
    <xf numFmtId="0" fontId="216" fillId="4" borderId="0" xfId="0" applyFont="1" applyFill="1"/>
    <xf numFmtId="0" fontId="216" fillId="4" borderId="0" xfId="0" applyFont="1" applyFill="1" applyAlignment="1">
      <alignment horizontal="right"/>
    </xf>
    <xf numFmtId="0" fontId="216" fillId="4" borderId="0" xfId="0" applyFont="1" applyFill="1" applyAlignment="1">
      <alignment horizontal="center"/>
    </xf>
    <xf numFmtId="0" fontId="216" fillId="0" borderId="0" xfId="0" applyFont="1"/>
    <xf numFmtId="17" fontId="217" fillId="4" borderId="0" xfId="0" applyNumberFormat="1" applyFont="1" applyFill="1" applyAlignment="1">
      <alignment horizontal="right"/>
    </xf>
    <xf numFmtId="17" fontId="218" fillId="4" borderId="0" xfId="0" applyNumberFormat="1" applyFont="1" applyFill="1" applyAlignment="1">
      <alignment horizontal="right"/>
    </xf>
    <xf numFmtId="0" fontId="218" fillId="0" borderId="0" xfId="3" applyNumberFormat="1" applyFont="1" applyAlignment="1">
      <alignment horizontal="left" wrapText="1"/>
    </xf>
    <xf numFmtId="171" fontId="218" fillId="0" borderId="0" xfId="1" applyNumberFormat="1" applyFont="1" applyFill="1" applyBorder="1" applyAlignment="1">
      <alignment horizontal="right" vertical="center"/>
    </xf>
    <xf numFmtId="0" fontId="216" fillId="0" borderId="0" xfId="0" applyFont="1" applyAlignment="1">
      <alignment horizontal="right"/>
    </xf>
    <xf numFmtId="164" fontId="216" fillId="0" borderId="0" xfId="0" applyNumberFormat="1" applyFont="1"/>
    <xf numFmtId="164" fontId="216" fillId="0" borderId="0" xfId="1" applyNumberFormat="1" applyFont="1" applyFill="1" applyBorder="1"/>
    <xf numFmtId="165" fontId="199" fillId="0" borderId="0" xfId="2" applyNumberFormat="1" applyFont="1" applyFill="1" applyBorder="1" applyAlignment="1">
      <alignment horizontal="right" vertical="center"/>
    </xf>
    <xf numFmtId="164" fontId="204" fillId="0" borderId="0" xfId="0" applyNumberFormat="1" applyFont="1"/>
    <xf numFmtId="164" fontId="204" fillId="0" borderId="0" xfId="1" applyNumberFormat="1" applyFont="1" applyFill="1" applyBorder="1"/>
    <xf numFmtId="0" fontId="199" fillId="0" borderId="0" xfId="3" applyNumberFormat="1" applyFont="1" applyAlignment="1">
      <alignment horizontal="left" wrapText="1"/>
    </xf>
    <xf numFmtId="165" fontId="199" fillId="0" borderId="0" xfId="2" applyNumberFormat="1" applyFont="1"/>
    <xf numFmtId="165" fontId="204" fillId="0" borderId="0" xfId="2" applyNumberFormat="1" applyFont="1"/>
    <xf numFmtId="0" fontId="199" fillId="0" borderId="1" xfId="3" applyNumberFormat="1" applyFont="1" applyBorder="1" applyAlignment="1">
      <alignment horizontal="left" wrapText="1"/>
    </xf>
    <xf numFmtId="171" fontId="200" fillId="0" borderId="1" xfId="1" applyNumberFormat="1" applyFont="1" applyFill="1" applyBorder="1" applyAlignment="1">
      <alignment horizontal="right" vertical="center"/>
    </xf>
    <xf numFmtId="43" fontId="204" fillId="0" borderId="0" xfId="0" applyNumberFormat="1" applyFont="1"/>
    <xf numFmtId="171" fontId="217" fillId="0" borderId="0" xfId="1" applyNumberFormat="1" applyFont="1" applyFill="1" applyBorder="1" applyAlignment="1">
      <alignment horizontal="right" vertical="center"/>
    </xf>
    <xf numFmtId="164" fontId="199" fillId="0" borderId="0" xfId="1" applyNumberFormat="1" applyFont="1" applyFill="1" applyBorder="1" applyAlignment="1">
      <alignment horizontal="right" vertical="center"/>
    </xf>
    <xf numFmtId="173" fontId="199" fillId="0" borderId="0" xfId="1" applyNumberFormat="1" applyFont="1" applyFill="1" applyBorder="1" applyAlignment="1">
      <alignment horizontal="right" vertical="center"/>
    </xf>
    <xf numFmtId="0" fontId="204" fillId="38" borderId="0" xfId="0" applyFont="1" applyFill="1"/>
    <xf numFmtId="165" fontId="218" fillId="0" borderId="0" xfId="2" applyNumberFormat="1" applyFont="1" applyFill="1" applyBorder="1" applyAlignment="1">
      <alignment horizontal="right" vertical="center"/>
    </xf>
    <xf numFmtId="171" fontId="199" fillId="37" borderId="1" xfId="1" applyNumberFormat="1" applyFont="1" applyFill="1" applyBorder="1" applyAlignment="1">
      <alignment horizontal="right" vertical="center"/>
    </xf>
    <xf numFmtId="171" fontId="199" fillId="37" borderId="0" xfId="1" applyNumberFormat="1" applyFont="1" applyFill="1" applyBorder="1" applyAlignment="1">
      <alignment horizontal="right" vertical="center"/>
    </xf>
    <xf numFmtId="0" fontId="218" fillId="0" borderId="60" xfId="3" applyNumberFormat="1" applyFont="1" applyBorder="1" applyAlignment="1">
      <alignment horizontal="left" wrapText="1"/>
    </xf>
    <xf numFmtId="171" fontId="218" fillId="0" borderId="60" xfId="1" applyNumberFormat="1" applyFont="1" applyFill="1" applyBorder="1" applyAlignment="1">
      <alignment horizontal="right" vertical="center"/>
    </xf>
    <xf numFmtId="171" fontId="217" fillId="0" borderId="60" xfId="1" applyNumberFormat="1" applyFont="1" applyFill="1" applyBorder="1" applyAlignment="1">
      <alignment horizontal="right" vertical="center"/>
    </xf>
    <xf numFmtId="171" fontId="199" fillId="0" borderId="1" xfId="1" applyNumberFormat="1" applyFont="1" applyFill="1" applyBorder="1" applyAlignment="1">
      <alignment horizontal="right" vertical="center"/>
    </xf>
    <xf numFmtId="0" fontId="219" fillId="2" borderId="0" xfId="0" applyFont="1" applyFill="1"/>
    <xf numFmtId="0" fontId="219" fillId="2" borderId="0" xfId="0" applyFont="1" applyFill="1" applyAlignment="1">
      <alignment horizontal="right"/>
    </xf>
    <xf numFmtId="0" fontId="219" fillId="2" borderId="0" xfId="0" applyFont="1" applyFill="1" applyAlignment="1">
      <alignment horizontal="center"/>
    </xf>
    <xf numFmtId="0" fontId="219" fillId="0" borderId="0" xfId="0" applyFont="1"/>
    <xf numFmtId="170" fontId="199" fillId="0" borderId="0" xfId="9" applyNumberFormat="1" applyFont="1" applyBorder="1" applyAlignment="1">
      <alignment horizontal="left"/>
    </xf>
    <xf numFmtId="170" fontId="220" fillId="0" borderId="0" xfId="9" applyNumberFormat="1" applyFont="1" applyFill="1" applyBorder="1" applyAlignment="1">
      <alignment horizontal="left"/>
    </xf>
    <xf numFmtId="165" fontId="220" fillId="0" borderId="0" xfId="2" applyNumberFormat="1" applyFont="1" applyFill="1" applyBorder="1" applyAlignment="1">
      <alignment horizontal="right" vertical="center"/>
    </xf>
    <xf numFmtId="165" fontId="221" fillId="0" borderId="0" xfId="2" applyNumberFormat="1" applyFont="1" applyFill="1" applyBorder="1" applyAlignment="1">
      <alignment horizontal="right" vertical="center"/>
    </xf>
    <xf numFmtId="164" fontId="222" fillId="0" borderId="0" xfId="0" applyNumberFormat="1" applyFont="1"/>
    <xf numFmtId="0" fontId="223" fillId="0" borderId="0" xfId="0" applyFont="1"/>
    <xf numFmtId="0" fontId="222" fillId="0" borderId="0" xfId="0" applyFont="1"/>
    <xf numFmtId="164" fontId="222" fillId="0" borderId="0" xfId="1" applyNumberFormat="1" applyFont="1" applyFill="1" applyBorder="1"/>
    <xf numFmtId="0" fontId="204" fillId="0" borderId="1" xfId="0" applyFont="1" applyBorder="1"/>
    <xf numFmtId="0" fontId="204" fillId="0" borderId="1" xfId="0" applyFont="1" applyBorder="1" applyAlignment="1">
      <alignment horizontal="right"/>
    </xf>
    <xf numFmtId="43" fontId="216" fillId="0" borderId="0" xfId="0" applyNumberFormat="1" applyFont="1"/>
    <xf numFmtId="171" fontId="218" fillId="0" borderId="0" xfId="0" applyNumberFormat="1" applyFont="1"/>
    <xf numFmtId="165" fontId="220" fillId="0" borderId="19" xfId="2" applyNumberFormat="1" applyFont="1" applyFill="1" applyBorder="1" applyAlignment="1">
      <alignment horizontal="right" vertical="center"/>
    </xf>
    <xf numFmtId="165" fontId="220" fillId="0" borderId="20" xfId="2" applyNumberFormat="1" applyFont="1" applyFill="1" applyBorder="1" applyAlignment="1">
      <alignment horizontal="right" vertical="center"/>
    </xf>
    <xf numFmtId="165" fontId="221" fillId="0" borderId="20" xfId="2" applyNumberFormat="1" applyFont="1" applyFill="1" applyBorder="1" applyAlignment="1">
      <alignment horizontal="right" vertical="center"/>
    </xf>
    <xf numFmtId="165" fontId="220" fillId="0" borderId="0" xfId="2" applyNumberFormat="1" applyFont="1" applyFill="1" applyBorder="1" applyAlignment="1">
      <alignment horizontal="center" vertical="center"/>
    </xf>
    <xf numFmtId="170" fontId="199" fillId="0" borderId="0" xfId="9" applyNumberFormat="1" applyFont="1" applyFill="1" applyBorder="1" applyAlignment="1">
      <alignment horizontal="left"/>
    </xf>
    <xf numFmtId="164" fontId="220" fillId="0" borderId="0" xfId="1" applyNumberFormat="1" applyFont="1" applyFill="1" applyBorder="1" applyAlignment="1">
      <alignment horizontal="right" vertical="center"/>
    </xf>
    <xf numFmtId="0" fontId="204" fillId="4" borderId="0" xfId="0" applyFont="1" applyFill="1"/>
    <xf numFmtId="170" fontId="220" fillId="0" borderId="1" xfId="9" applyNumberFormat="1" applyFont="1" applyFill="1" applyBorder="1" applyAlignment="1">
      <alignment horizontal="left"/>
    </xf>
    <xf numFmtId="164" fontId="220" fillId="0" borderId="1" xfId="1" applyNumberFormat="1" applyFont="1" applyFill="1" applyBorder="1" applyAlignment="1">
      <alignment horizontal="right" vertical="center"/>
    </xf>
    <xf numFmtId="170" fontId="218" fillId="0" borderId="0" xfId="9" applyNumberFormat="1" applyFont="1" applyFill="1" applyBorder="1" applyAlignment="1">
      <alignment horizontal="left"/>
    </xf>
    <xf numFmtId="164" fontId="217" fillId="0" borderId="0" xfId="1" applyNumberFormat="1" applyFont="1" applyFill="1" applyBorder="1" applyAlignment="1">
      <alignment horizontal="right" vertical="center"/>
    </xf>
    <xf numFmtId="165" fontId="200" fillId="0" borderId="0" xfId="2" applyNumberFormat="1" applyFont="1" applyFill="1" applyBorder="1" applyAlignment="1">
      <alignment horizontal="right" vertical="center"/>
    </xf>
    <xf numFmtId="165" fontId="216" fillId="0" borderId="0" xfId="2" applyNumberFormat="1" applyFont="1"/>
    <xf numFmtId="165" fontId="222" fillId="0" borderId="0" xfId="2" applyNumberFormat="1" applyFont="1"/>
    <xf numFmtId="0" fontId="222" fillId="38" borderId="0" xfId="0" applyFont="1" applyFill="1"/>
    <xf numFmtId="165" fontId="216" fillId="0" borderId="0" xfId="2" applyNumberFormat="1" applyFont="1" applyFill="1" applyBorder="1"/>
    <xf numFmtId="0" fontId="199" fillId="0" borderId="0" xfId="3" applyNumberFormat="1" applyFont="1" applyAlignment="1">
      <alignment horizontal="left"/>
    </xf>
    <xf numFmtId="171" fontId="200" fillId="0" borderId="0" xfId="1" applyNumberFormat="1" applyFont="1" applyFill="1" applyBorder="1" applyAlignment="1">
      <alignment horizontal="right"/>
    </xf>
    <xf numFmtId="171" fontId="199" fillId="0" borderId="0" xfId="1" applyNumberFormat="1" applyFont="1" applyFill="1" applyBorder="1" applyAlignment="1">
      <alignment horizontal="right"/>
    </xf>
    <xf numFmtId="165" fontId="204" fillId="0" borderId="0" xfId="2" applyNumberFormat="1" applyFont="1" applyFill="1" applyBorder="1"/>
    <xf numFmtId="0" fontId="218" fillId="0" borderId="60" xfId="3" applyNumberFormat="1" applyFont="1" applyBorder="1" applyAlignment="1">
      <alignment horizontal="left"/>
    </xf>
    <xf numFmtId="171" fontId="217" fillId="0" borderId="60" xfId="1" applyNumberFormat="1" applyFont="1" applyFill="1" applyBorder="1" applyAlignment="1">
      <alignment horizontal="right"/>
    </xf>
    <xf numFmtId="0" fontId="218" fillId="0" borderId="1" xfId="3" applyNumberFormat="1" applyFont="1" applyBorder="1" applyAlignment="1">
      <alignment horizontal="left"/>
    </xf>
    <xf numFmtId="203" fontId="200" fillId="0" borderId="1" xfId="1" applyNumberFormat="1" applyFont="1" applyFill="1" applyBorder="1" applyAlignment="1">
      <alignment horizontal="right" vertical="center"/>
    </xf>
    <xf numFmtId="0" fontId="218" fillId="0" borderId="0" xfId="3" applyNumberFormat="1" applyFont="1" applyAlignment="1">
      <alignment horizontal="left"/>
    </xf>
    <xf numFmtId="164" fontId="199" fillId="0" borderId="0" xfId="0" applyNumberFormat="1" applyFont="1"/>
    <xf numFmtId="171" fontId="216" fillId="0" borderId="0" xfId="1" applyNumberFormat="1" applyFont="1" applyFill="1" applyBorder="1" applyAlignment="1">
      <alignment horizontal="right"/>
    </xf>
    <xf numFmtId="9" fontId="216" fillId="0" borderId="0" xfId="1" applyNumberFormat="1" applyFont="1" applyFill="1" applyBorder="1" applyAlignment="1">
      <alignment horizontal="right"/>
    </xf>
    <xf numFmtId="203" fontId="200" fillId="0" borderId="0" xfId="1" applyNumberFormat="1" applyFont="1" applyFill="1" applyBorder="1" applyAlignment="1">
      <alignment horizontal="right" vertical="center"/>
    </xf>
    <xf numFmtId="164" fontId="200" fillId="0" borderId="0" xfId="0" applyNumberFormat="1" applyFont="1" applyAlignment="1">
      <alignment horizontal="right"/>
    </xf>
    <xf numFmtId="170" fontId="199" fillId="0" borderId="0" xfId="7" applyNumberFormat="1" applyFont="1" applyAlignment="1">
      <alignment horizontal="left" indent="3"/>
    </xf>
    <xf numFmtId="169" fontId="199" fillId="0" borderId="0" xfId="8" applyFont="1" applyFill="1" applyBorder="1" applyAlignment="1">
      <alignment horizontal="right" vertical="center"/>
    </xf>
    <xf numFmtId="0" fontId="204" fillId="0" borderId="0" xfId="0" applyFont="1" applyAlignment="1">
      <alignment horizontal="right"/>
    </xf>
    <xf numFmtId="171" fontId="218" fillId="0" borderId="0" xfId="0" applyNumberFormat="1" applyFont="1" applyAlignment="1">
      <alignment horizontal="right"/>
    </xf>
    <xf numFmtId="164" fontId="204" fillId="0" borderId="0" xfId="1" applyNumberFormat="1" applyFont="1" applyAlignment="1">
      <alignment horizontal="right"/>
    </xf>
    <xf numFmtId="165" fontId="204" fillId="0" borderId="0" xfId="2" applyNumberFormat="1" applyFont="1" applyAlignment="1">
      <alignment horizontal="right"/>
    </xf>
    <xf numFmtId="165" fontId="199" fillId="0" borderId="0" xfId="2" applyNumberFormat="1" applyFont="1" applyAlignment="1">
      <alignment horizontal="right"/>
    </xf>
    <xf numFmtId="165" fontId="199" fillId="0" borderId="0" xfId="2" applyNumberFormat="1" applyFont="1" applyBorder="1" applyAlignment="1">
      <alignment horizontal="right"/>
    </xf>
    <xf numFmtId="164" fontId="204" fillId="0" borderId="0" xfId="0" applyNumberFormat="1" applyFont="1" applyAlignment="1">
      <alignment horizontal="right"/>
    </xf>
    <xf numFmtId="0" fontId="204" fillId="0" borderId="0" xfId="0" applyFont="1" applyAlignment="1">
      <alignment horizontal="left" indent="1"/>
    </xf>
    <xf numFmtId="164" fontId="216" fillId="0" borderId="0" xfId="0" applyNumberFormat="1" applyFont="1" applyAlignment="1">
      <alignment horizontal="right"/>
    </xf>
    <xf numFmtId="165" fontId="216" fillId="0" borderId="0" xfId="2" applyNumberFormat="1" applyFont="1" applyAlignment="1">
      <alignment horizontal="right"/>
    </xf>
    <xf numFmtId="165" fontId="218" fillId="0" borderId="0" xfId="2" applyNumberFormat="1" applyFont="1" applyAlignment="1">
      <alignment horizontal="right"/>
    </xf>
    <xf numFmtId="165" fontId="218" fillId="0" borderId="13" xfId="2" applyNumberFormat="1" applyFont="1" applyBorder="1" applyAlignment="1">
      <alignment horizontal="right"/>
    </xf>
    <xf numFmtId="165" fontId="218" fillId="0" borderId="14" xfId="2" applyNumberFormat="1" applyFont="1" applyBorder="1" applyAlignment="1">
      <alignment horizontal="right"/>
    </xf>
    <xf numFmtId="165" fontId="217" fillId="0" borderId="14" xfId="2" applyNumberFormat="1" applyFont="1" applyBorder="1" applyAlignment="1">
      <alignment horizontal="right"/>
    </xf>
    <xf numFmtId="165" fontId="199" fillId="0" borderId="15" xfId="2" applyNumberFormat="1" applyFont="1" applyBorder="1" applyAlignment="1">
      <alignment horizontal="right"/>
    </xf>
    <xf numFmtId="165" fontId="199" fillId="0" borderId="16" xfId="2" applyNumberFormat="1" applyFont="1" applyBorder="1" applyAlignment="1">
      <alignment horizontal="right"/>
    </xf>
    <xf numFmtId="165" fontId="200" fillId="0" borderId="16" xfId="2" applyNumberFormat="1" applyFont="1" applyBorder="1" applyAlignment="1">
      <alignment horizontal="right"/>
    </xf>
    <xf numFmtId="165" fontId="200" fillId="0" borderId="0" xfId="2" applyNumberFormat="1" applyFont="1" applyBorder="1" applyAlignment="1">
      <alignment horizontal="right"/>
    </xf>
    <xf numFmtId="165" fontId="218" fillId="0" borderId="11" xfId="2" applyNumberFormat="1" applyFont="1" applyBorder="1" applyAlignment="1">
      <alignment horizontal="right"/>
    </xf>
    <xf numFmtId="165" fontId="218" fillId="0" borderId="12" xfId="2" applyNumberFormat="1" applyFont="1" applyBorder="1" applyAlignment="1">
      <alignment horizontal="right"/>
    </xf>
    <xf numFmtId="165" fontId="217" fillId="0" borderId="12" xfId="2" applyNumberFormat="1" applyFont="1" applyBorder="1" applyAlignment="1">
      <alignment horizontal="right"/>
    </xf>
    <xf numFmtId="9" fontId="199" fillId="0" borderId="0" xfId="2" applyFont="1" applyBorder="1" applyAlignment="1">
      <alignment horizontal="right"/>
    </xf>
    <xf numFmtId="165" fontId="224" fillId="0" borderId="0" xfId="2" applyNumberFormat="1" applyFont="1" applyBorder="1" applyAlignment="1">
      <alignment horizontal="right"/>
    </xf>
    <xf numFmtId="165" fontId="204" fillId="0" borderId="0" xfId="0" applyNumberFormat="1" applyFont="1"/>
    <xf numFmtId="165" fontId="204" fillId="0" borderId="0" xfId="2" applyNumberFormat="1" applyFont="1" applyBorder="1" applyAlignment="1">
      <alignment horizontal="right"/>
    </xf>
    <xf numFmtId="165" fontId="225" fillId="0" borderId="0" xfId="2" applyNumberFormat="1" applyFont="1" applyBorder="1" applyAlignment="1">
      <alignment horizontal="right"/>
    </xf>
    <xf numFmtId="165" fontId="204" fillId="0" borderId="0" xfId="0" applyNumberFormat="1" applyFont="1" applyAlignment="1">
      <alignment horizontal="right"/>
    </xf>
    <xf numFmtId="165" fontId="199" fillId="37" borderId="0" xfId="2" applyNumberFormat="1" applyFont="1" applyFill="1" applyAlignment="1">
      <alignment horizontal="right"/>
    </xf>
    <xf numFmtId="165" fontId="199" fillId="37" borderId="0" xfId="2" applyNumberFormat="1" applyFont="1" applyFill="1" applyBorder="1" applyAlignment="1">
      <alignment horizontal="right"/>
    </xf>
    <xf numFmtId="165" fontId="200" fillId="37" borderId="0" xfId="2" applyNumberFormat="1" applyFont="1" applyFill="1" applyBorder="1" applyAlignment="1">
      <alignment horizontal="right"/>
    </xf>
    <xf numFmtId="165" fontId="226" fillId="0" borderId="0" xfId="2" applyNumberFormat="1" applyFont="1" applyBorder="1" applyAlignment="1">
      <alignment horizontal="right"/>
    </xf>
    <xf numFmtId="165" fontId="199" fillId="0" borderId="21" xfId="2" applyNumberFormat="1" applyFont="1" applyBorder="1" applyAlignment="1">
      <alignment horizontal="right"/>
    </xf>
    <xf numFmtId="165" fontId="199" fillId="0" borderId="22" xfId="2" applyNumberFormat="1" applyFont="1" applyBorder="1" applyAlignment="1">
      <alignment horizontal="right"/>
    </xf>
    <xf numFmtId="165" fontId="200" fillId="0" borderId="22" xfId="2" applyNumberFormat="1" applyFont="1" applyBorder="1" applyAlignment="1">
      <alignment horizontal="right"/>
    </xf>
    <xf numFmtId="165" fontId="199" fillId="0" borderId="23" xfId="2" applyNumberFormat="1" applyFont="1" applyBorder="1" applyAlignment="1">
      <alignment horizontal="right"/>
    </xf>
    <xf numFmtId="165" fontId="199" fillId="0" borderId="1" xfId="2" applyNumberFormat="1" applyFont="1" applyBorder="1" applyAlignment="1">
      <alignment horizontal="right"/>
    </xf>
    <xf numFmtId="165" fontId="200" fillId="0" borderId="1" xfId="2" applyNumberFormat="1" applyFont="1" applyBorder="1" applyAlignment="1">
      <alignment horizontal="right"/>
    </xf>
    <xf numFmtId="0" fontId="204" fillId="0" borderId="0" xfId="0" applyFont="1" applyAlignment="1">
      <alignment horizontal="center"/>
    </xf>
    <xf numFmtId="164" fontId="199" fillId="0" borderId="0" xfId="0" applyNumberFormat="1" applyFont="1" applyAlignment="1">
      <alignment horizontal="center"/>
    </xf>
    <xf numFmtId="0" fontId="199" fillId="0" borderId="0" xfId="0" applyFont="1" applyAlignment="1">
      <alignment horizontal="center"/>
    </xf>
    <xf numFmtId="165" fontId="200" fillId="0" borderId="0" xfId="2" applyNumberFormat="1" applyFont="1" applyBorder="1" applyAlignment="1">
      <alignment horizontal="center"/>
    </xf>
    <xf numFmtId="165" fontId="199" fillId="0" borderId="0" xfId="2" applyNumberFormat="1" applyFont="1" applyBorder="1" applyAlignment="1">
      <alignment horizontal="center"/>
    </xf>
    <xf numFmtId="0" fontId="200" fillId="0" borderId="0" xfId="0" applyFont="1" applyAlignment="1">
      <alignment horizontal="center"/>
    </xf>
    <xf numFmtId="0" fontId="219" fillId="5" borderId="0" xfId="0" applyFont="1" applyFill="1"/>
    <xf numFmtId="0" fontId="204" fillId="5" borderId="0" xfId="0" quotePrefix="1" applyFont="1" applyFill="1"/>
    <xf numFmtId="0" fontId="204" fillId="5" borderId="0" xfId="0" applyFont="1" applyFill="1" applyAlignment="1">
      <alignment horizontal="left"/>
    </xf>
    <xf numFmtId="0" fontId="204" fillId="38" borderId="18" xfId="0" applyFont="1" applyFill="1" applyBorder="1" applyAlignment="1">
      <alignment horizontal="center"/>
    </xf>
    <xf numFmtId="0" fontId="227" fillId="5" borderId="0" xfId="13" applyFont="1" applyFill="1"/>
    <xf numFmtId="0" fontId="199" fillId="5" borderId="0" xfId="0" applyFont="1" applyFill="1"/>
    <xf numFmtId="164" fontId="200" fillId="0" borderId="0" xfId="1" applyNumberFormat="1" applyFont="1" applyAlignment="1">
      <alignment horizontal="right"/>
    </xf>
    <xf numFmtId="164" fontId="200" fillId="0" borderId="0" xfId="1" applyNumberFormat="1" applyFont="1" applyBorder="1" applyAlignment="1">
      <alignment horizontal="right"/>
    </xf>
    <xf numFmtId="164" fontId="199" fillId="0" borderId="0" xfId="1" applyNumberFormat="1" applyFont="1" applyBorder="1"/>
    <xf numFmtId="164" fontId="199" fillId="0" borderId="0" xfId="1" applyNumberFormat="1" applyFont="1" applyFill="1" applyBorder="1"/>
    <xf numFmtId="165" fontId="199" fillId="0" borderId="0" xfId="2" applyNumberFormat="1" applyFont="1" applyBorder="1"/>
    <xf numFmtId="164" fontId="199" fillId="0" borderId="0" xfId="1" applyNumberFormat="1" applyFont="1" applyAlignment="1">
      <alignment horizontal="right"/>
    </xf>
    <xf numFmtId="164" fontId="199" fillId="0" borderId="0" xfId="1" applyNumberFormat="1" applyFont="1" applyBorder="1" applyAlignment="1">
      <alignment horizontal="right"/>
    </xf>
    <xf numFmtId="166" fontId="199" fillId="0" borderId="0" xfId="1" applyNumberFormat="1" applyFont="1" applyAlignment="1">
      <alignment horizontal="right"/>
    </xf>
    <xf numFmtId="166" fontId="199" fillId="0" borderId="0" xfId="1" applyNumberFormat="1" applyFont="1" applyBorder="1" applyAlignment="1">
      <alignment horizontal="right"/>
    </xf>
    <xf numFmtId="166" fontId="199" fillId="0" borderId="0" xfId="1" applyNumberFormat="1" applyFont="1" applyBorder="1"/>
    <xf numFmtId="166" fontId="199" fillId="0" borderId="0" xfId="1" applyNumberFormat="1" applyFont="1" applyFill="1" applyBorder="1"/>
    <xf numFmtId="165" fontId="200" fillId="0" borderId="0" xfId="2" applyNumberFormat="1" applyFont="1" applyAlignment="1">
      <alignment horizontal="right"/>
    </xf>
    <xf numFmtId="165" fontId="199" fillId="0" borderId="0" xfId="2" applyNumberFormat="1" applyFont="1" applyFill="1" applyBorder="1"/>
    <xf numFmtId="43" fontId="200" fillId="0" borderId="0" xfId="1" applyFont="1" applyBorder="1" applyAlignment="1">
      <alignment horizontal="right"/>
    </xf>
    <xf numFmtId="43" fontId="200" fillId="0" borderId="13" xfId="1" applyFont="1" applyBorder="1" applyAlignment="1">
      <alignment horizontal="right"/>
    </xf>
    <xf numFmtId="43" fontId="200" fillId="0" borderId="14" xfId="1" applyFont="1" applyBorder="1" applyAlignment="1">
      <alignment horizontal="right"/>
    </xf>
    <xf numFmtId="43" fontId="200" fillId="0" borderId="17" xfId="1" applyFont="1" applyBorder="1" applyAlignment="1">
      <alignment horizontal="right"/>
    </xf>
    <xf numFmtId="43" fontId="200" fillId="0" borderId="15" xfId="1" applyFont="1" applyBorder="1" applyAlignment="1">
      <alignment horizontal="right"/>
    </xf>
    <xf numFmtId="43" fontId="200" fillId="0" borderId="16" xfId="1" applyFont="1" applyBorder="1" applyAlignment="1">
      <alignment horizontal="right"/>
    </xf>
    <xf numFmtId="164" fontId="199" fillId="37" borderId="0" xfId="1" applyNumberFormat="1" applyFont="1" applyFill="1" applyBorder="1" applyAlignment="1">
      <alignment horizontal="right"/>
    </xf>
    <xf numFmtId="164" fontId="200" fillId="0" borderId="11" xfId="1" applyNumberFormat="1" applyFont="1" applyBorder="1" applyAlignment="1">
      <alignment horizontal="right"/>
    </xf>
    <xf numFmtId="164" fontId="200" fillId="0" borderId="12" xfId="1" applyNumberFormat="1" applyFont="1" applyBorder="1" applyAlignment="1">
      <alignment horizontal="right"/>
    </xf>
    <xf numFmtId="43" fontId="200" fillId="0" borderId="0" xfId="1" applyFont="1" applyAlignment="1">
      <alignment horizontal="right"/>
    </xf>
    <xf numFmtId="43" fontId="199" fillId="37" borderId="0" xfId="1" applyFont="1" applyFill="1" applyBorder="1" applyAlignment="1">
      <alignment horizontal="right"/>
    </xf>
    <xf numFmtId="164" fontId="199" fillId="0" borderId="0" xfId="2" applyNumberFormat="1" applyFont="1" applyBorder="1" applyAlignment="1">
      <alignment horizontal="right"/>
    </xf>
    <xf numFmtId="167" fontId="200" fillId="0" borderId="0" xfId="1" applyNumberFormat="1" applyFont="1" applyAlignment="1">
      <alignment horizontal="right"/>
    </xf>
    <xf numFmtId="167" fontId="200" fillId="0" borderId="0" xfId="1" applyNumberFormat="1" applyFont="1" applyBorder="1" applyAlignment="1">
      <alignment horizontal="right"/>
    </xf>
    <xf numFmtId="167" fontId="200" fillId="0" borderId="11" xfId="1" applyNumberFormat="1" applyFont="1" applyBorder="1" applyAlignment="1">
      <alignment horizontal="right"/>
    </xf>
    <xf numFmtId="167" fontId="200" fillId="0" borderId="12" xfId="1" applyNumberFormat="1" applyFont="1" applyBorder="1" applyAlignment="1">
      <alignment horizontal="right"/>
    </xf>
    <xf numFmtId="167" fontId="199" fillId="0" borderId="12" xfId="1" applyNumberFormat="1" applyFont="1" applyBorder="1" applyAlignment="1">
      <alignment horizontal="right"/>
    </xf>
    <xf numFmtId="167" fontId="199" fillId="0" borderId="0" xfId="1" applyNumberFormat="1" applyFont="1" applyAlignment="1">
      <alignment horizontal="right"/>
    </xf>
    <xf numFmtId="167" fontId="199" fillId="0" borderId="0" xfId="1" applyNumberFormat="1" applyFont="1" applyBorder="1" applyAlignment="1">
      <alignment horizontal="right"/>
    </xf>
    <xf numFmtId="164" fontId="219" fillId="2" borderId="0" xfId="0" applyNumberFormat="1" applyFont="1" applyFill="1" applyAlignment="1">
      <alignment horizontal="right"/>
    </xf>
    <xf numFmtId="164" fontId="219" fillId="2" borderId="0" xfId="0" applyNumberFormat="1" applyFont="1" applyFill="1"/>
    <xf numFmtId="164" fontId="204" fillId="0" borderId="0" xfId="1" applyNumberFormat="1" applyFont="1"/>
    <xf numFmtId="164" fontId="204" fillId="0" borderId="0" xfId="1" applyNumberFormat="1" applyFont="1" applyBorder="1" applyAlignment="1">
      <alignment horizontal="right"/>
    </xf>
    <xf numFmtId="164" fontId="199" fillId="0" borderId="11" xfId="1" applyNumberFormat="1" applyFont="1" applyBorder="1" applyAlignment="1">
      <alignment horizontal="right"/>
    </xf>
    <xf numFmtId="164" fontId="199" fillId="0" borderId="12" xfId="1" applyNumberFormat="1" applyFont="1" applyBorder="1" applyAlignment="1">
      <alignment horizontal="right"/>
    </xf>
    <xf numFmtId="166" fontId="204" fillId="0" borderId="0" xfId="1" applyNumberFormat="1" applyFont="1" applyBorder="1" applyAlignment="1">
      <alignment horizontal="right"/>
    </xf>
    <xf numFmtId="165" fontId="199" fillId="0" borderId="11" xfId="2" applyNumberFormat="1" applyFont="1" applyBorder="1" applyAlignment="1">
      <alignment horizontal="right"/>
    </xf>
    <xf numFmtId="165" fontId="199" fillId="0" borderId="12" xfId="2" applyNumberFormat="1" applyFont="1" applyBorder="1" applyAlignment="1">
      <alignment horizontal="right"/>
    </xf>
    <xf numFmtId="165" fontId="222" fillId="0" borderId="0" xfId="2" applyNumberFormat="1" applyFont="1" applyAlignment="1">
      <alignment horizontal="right"/>
    </xf>
    <xf numFmtId="165" fontId="222" fillId="0" borderId="0" xfId="2" applyNumberFormat="1" applyFont="1" applyBorder="1" applyAlignment="1">
      <alignment horizontal="right"/>
    </xf>
    <xf numFmtId="166" fontId="199" fillId="37" borderId="0" xfId="1" applyNumberFormat="1" applyFont="1" applyFill="1" applyBorder="1" applyAlignment="1">
      <alignment horizontal="right"/>
    </xf>
    <xf numFmtId="164" fontId="199" fillId="0" borderId="0" xfId="0" applyNumberFormat="1" applyFont="1" applyAlignment="1">
      <alignment horizontal="right"/>
    </xf>
    <xf numFmtId="164" fontId="199" fillId="0" borderId="11" xfId="0" applyNumberFormat="1" applyFont="1" applyBorder="1" applyAlignment="1">
      <alignment horizontal="right"/>
    </xf>
    <xf numFmtId="164" fontId="199" fillId="0" borderId="12" xfId="0" applyNumberFormat="1" applyFont="1" applyBorder="1" applyAlignment="1">
      <alignment horizontal="right"/>
    </xf>
    <xf numFmtId="0" fontId="218" fillId="4" borderId="0" xfId="0" applyFont="1" applyFill="1" applyAlignment="1">
      <alignment horizontal="right"/>
    </xf>
    <xf numFmtId="170" fontId="199" fillId="0" borderId="0" xfId="10" applyNumberFormat="1" applyFont="1"/>
    <xf numFmtId="170" fontId="199" fillId="0" borderId="0" xfId="8" applyNumberFormat="1" applyFont="1" applyFill="1" applyBorder="1" applyAlignment="1">
      <alignment horizontal="right" vertical="center"/>
    </xf>
    <xf numFmtId="164" fontId="200" fillId="0" borderId="0" xfId="1" applyNumberFormat="1" applyFont="1" applyFill="1" applyAlignment="1">
      <alignment horizontal="right"/>
    </xf>
    <xf numFmtId="164" fontId="199" fillId="0" borderId="0" xfId="1" applyNumberFormat="1" applyFont="1" applyFill="1" applyAlignment="1">
      <alignment horizontal="right"/>
    </xf>
    <xf numFmtId="164" fontId="200" fillId="0" borderId="0" xfId="1" applyNumberFormat="1" applyFont="1" applyFill="1" applyBorder="1" applyAlignment="1">
      <alignment horizontal="right"/>
    </xf>
    <xf numFmtId="164" fontId="199" fillId="0" borderId="0" xfId="1" applyNumberFormat="1" applyFont="1" applyFill="1" applyBorder="1" applyAlignment="1">
      <alignment horizontal="right"/>
    </xf>
    <xf numFmtId="164" fontId="204" fillId="0" borderId="0" xfId="1" applyNumberFormat="1" applyFont="1" applyFill="1"/>
    <xf numFmtId="0" fontId="218" fillId="0" borderId="0" xfId="0" applyFont="1" applyAlignment="1">
      <alignment vertical="center"/>
    </xf>
    <xf numFmtId="0" fontId="218" fillId="0" borderId="0" xfId="4" quotePrefix="1" applyFont="1" applyAlignment="1">
      <alignment horizontal="right" vertical="center"/>
    </xf>
    <xf numFmtId="0" fontId="218" fillId="0" borderId="0" xfId="4" quotePrefix="1" applyFont="1" applyAlignment="1">
      <alignment horizontal="center" vertical="center"/>
    </xf>
    <xf numFmtId="0" fontId="218" fillId="0" borderId="0" xfId="4" applyFont="1" applyAlignment="1">
      <alignment horizontal="center" vertical="center"/>
    </xf>
    <xf numFmtId="43" fontId="204" fillId="0" borderId="0" xfId="2" applyNumberFormat="1" applyFont="1"/>
    <xf numFmtId="0" fontId="218" fillId="0" borderId="0" xfId="0" applyFont="1"/>
    <xf numFmtId="170" fontId="204" fillId="0" borderId="0" xfId="0" applyNumberFormat="1" applyFont="1" applyAlignment="1">
      <alignment horizontal="right"/>
    </xf>
    <xf numFmtId="166" fontId="204" fillId="0" borderId="0" xfId="1" applyNumberFormat="1" applyFont="1" applyFill="1" applyAlignment="1">
      <alignment horizontal="right"/>
    </xf>
    <xf numFmtId="166" fontId="200" fillId="0" borderId="0" xfId="1" applyNumberFormat="1" applyFont="1" applyFill="1" applyAlignment="1">
      <alignment horizontal="right"/>
    </xf>
    <xf numFmtId="166" fontId="200" fillId="0" borderId="0" xfId="1" applyNumberFormat="1" applyFont="1" applyFill="1" applyBorder="1" applyAlignment="1">
      <alignment horizontal="right"/>
    </xf>
    <xf numFmtId="166" fontId="204" fillId="0" borderId="0" xfId="1" applyNumberFormat="1" applyFont="1" applyFill="1"/>
    <xf numFmtId="166" fontId="204" fillId="0" borderId="0" xfId="1" applyNumberFormat="1" applyFont="1" applyFill="1" applyBorder="1"/>
    <xf numFmtId="170" fontId="204" fillId="0" borderId="0" xfId="0" applyNumberFormat="1" applyFont="1"/>
    <xf numFmtId="165" fontId="199" fillId="0" borderId="0" xfId="2" applyNumberFormat="1" applyFont="1" applyFill="1" applyAlignment="1">
      <alignment horizontal="right"/>
    </xf>
    <xf numFmtId="165" fontId="199" fillId="0" borderId="0" xfId="2" applyNumberFormat="1" applyFont="1" applyFill="1" applyBorder="1" applyAlignment="1">
      <alignment horizontal="right"/>
    </xf>
    <xf numFmtId="165" fontId="199" fillId="0" borderId="11" xfId="2" applyNumberFormat="1" applyFont="1" applyFill="1" applyBorder="1" applyAlignment="1">
      <alignment horizontal="right"/>
    </xf>
    <xf numFmtId="165" fontId="199" fillId="0" borderId="12" xfId="2" applyNumberFormat="1" applyFont="1" applyFill="1" applyBorder="1" applyAlignment="1">
      <alignment horizontal="right"/>
    </xf>
    <xf numFmtId="165" fontId="204" fillId="0" borderId="0" xfId="2" applyNumberFormat="1" applyFont="1" applyFill="1"/>
    <xf numFmtId="165" fontId="204" fillId="0" borderId="0" xfId="2" applyNumberFormat="1" applyFont="1" applyFill="1" applyAlignment="1">
      <alignment horizontal="right"/>
    </xf>
    <xf numFmtId="0" fontId="228" fillId="0" borderId="0" xfId="0" applyFont="1"/>
    <xf numFmtId="0" fontId="219" fillId="0" borderId="0" xfId="0" applyFont="1" applyAlignment="1">
      <alignment horizontal="center"/>
    </xf>
    <xf numFmtId="172" fontId="204" fillId="0" borderId="0" xfId="1" applyNumberFormat="1" applyFont="1" applyFill="1" applyAlignment="1">
      <alignment horizontal="center"/>
    </xf>
    <xf numFmtId="172" fontId="204" fillId="0" borderId="0" xfId="1" applyNumberFormat="1" applyFont="1" applyFill="1" applyBorder="1" applyAlignment="1">
      <alignment horizontal="center"/>
    </xf>
    <xf numFmtId="172" fontId="204" fillId="0" borderId="0" xfId="0" applyNumberFormat="1" applyFont="1" applyAlignment="1">
      <alignment horizontal="center"/>
    </xf>
    <xf numFmtId="0" fontId="214" fillId="0" borderId="0" xfId="13" applyFont="1" applyAlignment="1">
      <alignment vertical="center"/>
    </xf>
    <xf numFmtId="0" fontId="229" fillId="5" borderId="0" xfId="0" applyFont="1" applyFill="1"/>
    <xf numFmtId="0" fontId="202" fillId="5" borderId="0" xfId="0" applyFont="1" applyFill="1"/>
    <xf numFmtId="0" fontId="204" fillId="0" borderId="0" xfId="0" applyFont="1" applyAlignment="1">
      <alignment vertical="center"/>
    </xf>
    <xf numFmtId="0" fontId="230" fillId="5" borderId="0" xfId="0" applyFont="1" applyFill="1"/>
    <xf numFmtId="0" fontId="198" fillId="3" borderId="0" xfId="0" applyFont="1" applyFill="1"/>
    <xf numFmtId="0" fontId="231" fillId="114" borderId="0" xfId="44199" applyFont="1" applyFill="1" applyAlignment="1">
      <alignment vertical="center"/>
    </xf>
    <xf numFmtId="0" fontId="232" fillId="114" borderId="0" xfId="44199" applyFont="1" applyFill="1"/>
    <xf numFmtId="0" fontId="233" fillId="114" borderId="0" xfId="44199" applyFont="1" applyFill="1"/>
    <xf numFmtId="0" fontId="203" fillId="114" borderId="0" xfId="15" applyFont="1" applyFill="1"/>
    <xf numFmtId="0" fontId="203" fillId="114" borderId="0" xfId="44200" applyFont="1" applyFill="1"/>
    <xf numFmtId="0" fontId="232" fillId="114" borderId="0" xfId="15" applyFont="1" applyFill="1"/>
    <xf numFmtId="0" fontId="234" fillId="114" borderId="0" xfId="44198" applyFont="1" applyFill="1" applyAlignment="1">
      <alignment vertical="top"/>
    </xf>
    <xf numFmtId="0" fontId="235" fillId="114" borderId="0" xfId="15" applyFont="1" applyFill="1" applyAlignment="1">
      <alignment horizontal="right"/>
    </xf>
    <xf numFmtId="0" fontId="203" fillId="5" borderId="0" xfId="44200" applyFont="1" applyFill="1"/>
    <xf numFmtId="0" fontId="203" fillId="0" borderId="0" xfId="44200" applyFont="1"/>
    <xf numFmtId="0" fontId="206" fillId="5" borderId="59" xfId="15" applyFont="1" applyFill="1" applyBorder="1"/>
    <xf numFmtId="0" fontId="207" fillId="5" borderId="0" xfId="15" applyFont="1" applyFill="1"/>
    <xf numFmtId="202" fontId="207" fillId="5" borderId="0" xfId="15" applyNumberFormat="1" applyFont="1" applyFill="1"/>
    <xf numFmtId="0" fontId="208" fillId="5" borderId="0" xfId="15" applyFont="1" applyFill="1"/>
    <xf numFmtId="2" fontId="207" fillId="5" borderId="0" xfId="15" applyNumberFormat="1" applyFont="1" applyFill="1"/>
    <xf numFmtId="0" fontId="203" fillId="5" borderId="0" xfId="15" applyFont="1" applyFill="1" applyAlignment="1">
      <alignment vertical="center"/>
    </xf>
    <xf numFmtId="0" fontId="203" fillId="5" borderId="0" xfId="15" applyFont="1" applyFill="1" applyAlignment="1">
      <alignment vertical="center" wrapText="1"/>
    </xf>
    <xf numFmtId="0" fontId="209" fillId="5" borderId="0" xfId="15" quotePrefix="1" applyFont="1" applyFill="1"/>
    <xf numFmtId="0" fontId="209" fillId="5" borderId="0" xfId="15" applyFont="1" applyFill="1"/>
    <xf numFmtId="164" fontId="209" fillId="5" borderId="0" xfId="44201" applyNumberFormat="1" applyFont="1" applyFill="1"/>
    <xf numFmtId="165" fontId="209" fillId="5" borderId="0" xfId="15" applyNumberFormat="1" applyFont="1" applyFill="1"/>
    <xf numFmtId="164" fontId="207" fillId="5" borderId="0" xfId="44201" applyNumberFormat="1" applyFont="1" applyFill="1"/>
    <xf numFmtId="164" fontId="210" fillId="5" borderId="0" xfId="44201" applyNumberFormat="1" applyFont="1" applyFill="1"/>
    <xf numFmtId="0" fontId="211" fillId="5" borderId="0" xfId="44200" applyFont="1" applyFill="1"/>
    <xf numFmtId="164" fontId="203" fillId="5" borderId="0" xfId="44201" applyNumberFormat="1" applyFont="1" applyFill="1"/>
    <xf numFmtId="165" fontId="209" fillId="5" borderId="0" xfId="44202" applyNumberFormat="1" applyFont="1" applyFill="1"/>
    <xf numFmtId="0" fontId="212" fillId="5" borderId="0" xfId="44200" applyFont="1" applyFill="1"/>
    <xf numFmtId="164" fontId="210" fillId="5" borderId="0" xfId="44201" applyNumberFormat="1" applyFont="1" applyFill="1" applyAlignment="1">
      <alignment horizontal="right"/>
    </xf>
    <xf numFmtId="165" fontId="209" fillId="5" borderId="0" xfId="44201" applyNumberFormat="1" applyFont="1" applyFill="1" applyAlignment="1">
      <alignment horizontal="right"/>
    </xf>
    <xf numFmtId="0" fontId="203" fillId="5" borderId="0" xfId="15" applyFont="1" applyFill="1"/>
    <xf numFmtId="0" fontId="213" fillId="5" borderId="0" xfId="15" applyFont="1" applyFill="1"/>
    <xf numFmtId="0" fontId="203" fillId="5" borderId="0" xfId="15" applyFont="1" applyFill="1" applyAlignment="1">
      <alignment horizontal="right"/>
    </xf>
    <xf numFmtId="1" fontId="207" fillId="5" borderId="0" xfId="15" applyNumberFormat="1" applyFont="1" applyFill="1"/>
    <xf numFmtId="0" fontId="210" fillId="5" borderId="0" xfId="15" applyFont="1" applyFill="1"/>
    <xf numFmtId="0" fontId="205" fillId="5" borderId="0" xfId="15" applyFont="1" applyFill="1"/>
    <xf numFmtId="166" fontId="209" fillId="5" borderId="0" xfId="44201" applyNumberFormat="1" applyFont="1" applyFill="1"/>
    <xf numFmtId="164" fontId="236" fillId="0" borderId="0" xfId="0" applyNumberFormat="1" applyFont="1"/>
    <xf numFmtId="164" fontId="237" fillId="0" borderId="0" xfId="0" applyNumberFormat="1" applyFont="1"/>
    <xf numFmtId="165" fontId="218" fillId="0" borderId="0" xfId="2" applyNumberFormat="1" applyFont="1" applyBorder="1"/>
    <xf numFmtId="165" fontId="217" fillId="0" borderId="0" xfId="2" applyNumberFormat="1" applyFont="1" applyBorder="1" applyAlignment="1">
      <alignment horizontal="right"/>
    </xf>
    <xf numFmtId="164" fontId="218" fillId="0" borderId="0" xfId="1" applyNumberFormat="1" applyFont="1" applyBorder="1"/>
    <xf numFmtId="17" fontId="204" fillId="0" borderId="0" xfId="0" applyNumberFormat="1" applyFont="1"/>
    <xf numFmtId="165" fontId="204" fillId="0" borderId="0" xfId="2" applyNumberFormat="1" applyFont="1" applyAlignment="1"/>
    <xf numFmtId="0" fontId="0" fillId="5" borderId="0" xfId="0" applyFill="1"/>
    <xf numFmtId="0" fontId="239" fillId="2" borderId="0" xfId="0" applyFont="1" applyFill="1" applyAlignment="1">
      <alignment horizontal="left"/>
    </xf>
    <xf numFmtId="0" fontId="239" fillId="2" borderId="0" xfId="0" applyFont="1" applyFill="1" applyAlignment="1">
      <alignment horizontal="center"/>
    </xf>
    <xf numFmtId="0" fontId="239" fillId="2" borderId="0" xfId="0" applyFont="1" applyFill="1" applyAlignment="1">
      <alignment horizontal="center" wrapText="1"/>
    </xf>
    <xf numFmtId="0" fontId="26" fillId="5" borderId="0" xfId="0" applyFont="1" applyFill="1"/>
    <xf numFmtId="0" fontId="25" fillId="115" borderId="0" xfId="0" applyFont="1" applyFill="1"/>
    <xf numFmtId="0" fontId="26" fillId="115" borderId="0" xfId="0" applyFont="1" applyFill="1"/>
    <xf numFmtId="0" fontId="26" fillId="115" borderId="0" xfId="0" applyFont="1" applyFill="1" applyAlignment="1">
      <alignment wrapText="1"/>
    </xf>
    <xf numFmtId="0" fontId="25" fillId="115" borderId="0" xfId="0" applyFont="1" applyFill="1" applyAlignment="1">
      <alignment wrapText="1"/>
    </xf>
    <xf numFmtId="204" fontId="4" fillId="5" borderId="0" xfId="0" applyNumberFormat="1" applyFont="1" applyFill="1" applyAlignment="1">
      <alignment horizontal="center"/>
    </xf>
    <xf numFmtId="204" fontId="4" fillId="5" borderId="0" xfId="0" applyNumberFormat="1" applyFont="1" applyFill="1" applyAlignment="1">
      <alignment horizontal="center" wrapText="1"/>
    </xf>
    <xf numFmtId="0" fontId="0" fillId="5" borderId="0" xfId="0" applyFill="1" applyAlignment="1">
      <alignment wrapText="1"/>
    </xf>
    <xf numFmtId="204" fontId="26" fillId="5" borderId="0" xfId="0" applyNumberFormat="1" applyFont="1" applyFill="1"/>
    <xf numFmtId="0" fontId="20" fillId="5" borderId="0" xfId="0" applyFont="1" applyFill="1"/>
    <xf numFmtId="204" fontId="0" fillId="5" borderId="0" xfId="0" applyNumberFormat="1" applyFill="1"/>
    <xf numFmtId="0" fontId="20" fillId="5" borderId="60" xfId="0" applyFont="1" applyFill="1" applyBorder="1"/>
    <xf numFmtId="204" fontId="20" fillId="5" borderId="60" xfId="0" applyNumberFormat="1" applyFont="1" applyFill="1" applyBorder="1"/>
    <xf numFmtId="204" fontId="20" fillId="5" borderId="0" xfId="0" applyNumberFormat="1" applyFont="1" applyFill="1"/>
    <xf numFmtId="204" fontId="0" fillId="5" borderId="0" xfId="0" applyNumberFormat="1" applyFill="1" applyAlignment="1">
      <alignment wrapText="1"/>
    </xf>
    <xf numFmtId="0" fontId="20" fillId="115" borderId="0" xfId="0" applyFont="1" applyFill="1"/>
    <xf numFmtId="204" fontId="0" fillId="115" borderId="0" xfId="0" applyNumberFormat="1" applyFill="1"/>
    <xf numFmtId="204" fontId="0" fillId="115" borderId="0" xfId="0" applyNumberFormat="1" applyFill="1" applyAlignment="1">
      <alignment wrapText="1"/>
    </xf>
    <xf numFmtId="0" fontId="20" fillId="115" borderId="0" xfId="0" applyFont="1" applyFill="1" applyAlignment="1">
      <alignment wrapText="1"/>
    </xf>
    <xf numFmtId="0" fontId="20" fillId="5" borderId="0" xfId="0" applyFont="1" applyFill="1" applyAlignment="1">
      <alignment wrapText="1"/>
    </xf>
    <xf numFmtId="0" fontId="0" fillId="115" borderId="0" xfId="0" applyFill="1"/>
    <xf numFmtId="0" fontId="0" fillId="115" borderId="0" xfId="0" applyFill="1" applyAlignment="1">
      <alignment wrapText="1"/>
    </xf>
    <xf numFmtId="165" fontId="0" fillId="5" borderId="0" xfId="2" applyNumberFormat="1" applyFont="1" applyFill="1"/>
    <xf numFmtId="165" fontId="20" fillId="5" borderId="0" xfId="2" applyNumberFormat="1" applyFont="1" applyFill="1"/>
    <xf numFmtId="0" fontId="0" fillId="5" borderId="0" xfId="0" applyFill="1" applyAlignment="1">
      <alignment horizontal="left" indent="1"/>
    </xf>
    <xf numFmtId="0" fontId="0" fillId="5" borderId="0" xfId="0" applyFill="1" applyAlignment="1">
      <alignment horizontal="left" wrapText="1"/>
    </xf>
    <xf numFmtId="204" fontId="4" fillId="5" borderId="60" xfId="0" applyNumberFormat="1" applyFont="1" applyFill="1" applyBorder="1" applyAlignment="1">
      <alignment horizontal="center"/>
    </xf>
    <xf numFmtId="165" fontId="0" fillId="5" borderId="0" xfId="0" applyNumberFormat="1" applyFill="1"/>
    <xf numFmtId="17" fontId="239" fillId="2" borderId="0" xfId="0" applyNumberFormat="1" applyFont="1" applyFill="1" applyAlignment="1">
      <alignment horizontal="left"/>
    </xf>
    <xf numFmtId="43" fontId="0" fillId="5" borderId="0" xfId="0" applyNumberFormat="1" applyFill="1"/>
    <xf numFmtId="171" fontId="204" fillId="0" borderId="0" xfId="0" applyNumberFormat="1" applyFont="1" applyAlignment="1">
      <alignment horizontal="center"/>
    </xf>
    <xf numFmtId="171" fontId="216" fillId="0" borderId="0" xfId="0" applyNumberFormat="1" applyFont="1" applyAlignment="1">
      <alignment horizontal="center"/>
    </xf>
    <xf numFmtId="165" fontId="219" fillId="0" borderId="0" xfId="2" applyNumberFormat="1" applyFont="1"/>
    <xf numFmtId="165" fontId="204" fillId="0" borderId="0" xfId="2" applyNumberFormat="1" applyFont="1" applyBorder="1"/>
    <xf numFmtId="165" fontId="218" fillId="0" borderId="0" xfId="2" applyNumberFormat="1" applyFont="1" applyAlignment="1">
      <alignment horizontal="left"/>
    </xf>
    <xf numFmtId="165" fontId="218" fillId="0" borderId="0" xfId="2" applyNumberFormat="1" applyFont="1" applyFill="1" applyBorder="1" applyAlignment="1">
      <alignment horizontal="right"/>
    </xf>
    <xf numFmtId="171" fontId="240" fillId="0" borderId="0" xfId="1" applyNumberFormat="1" applyFont="1" applyFill="1" applyBorder="1" applyAlignment="1">
      <alignment horizontal="right" vertical="center"/>
    </xf>
    <xf numFmtId="9" fontId="200" fillId="0" borderId="0" xfId="0" applyNumberFormat="1" applyFont="1"/>
    <xf numFmtId="10" fontId="200" fillId="0" borderId="0" xfId="0" applyNumberFormat="1" applyFont="1"/>
    <xf numFmtId="0" fontId="224" fillId="0" borderId="0" xfId="0" applyFont="1"/>
    <xf numFmtId="165" fontId="200" fillId="0" borderId="0" xfId="2" applyNumberFormat="1" applyFont="1"/>
    <xf numFmtId="14" fontId="204" fillId="0" borderId="0" xfId="0" applyNumberFormat="1" applyFont="1"/>
    <xf numFmtId="0" fontId="204" fillId="0" borderId="60" xfId="0" applyFont="1" applyBorder="1"/>
    <xf numFmtId="164" fontId="199" fillId="0" borderId="60" xfId="1" applyNumberFormat="1" applyFont="1" applyBorder="1" applyAlignment="1">
      <alignment horizontal="right"/>
    </xf>
    <xf numFmtId="164" fontId="200" fillId="0" borderId="60" xfId="1" applyNumberFormat="1" applyFont="1" applyBorder="1" applyAlignment="1">
      <alignment horizontal="right"/>
    </xf>
    <xf numFmtId="164" fontId="199" fillId="0" borderId="1" xfId="1" applyNumberFormat="1" applyFont="1" applyBorder="1" applyAlignment="1">
      <alignment horizontal="right"/>
    </xf>
    <xf numFmtId="164" fontId="200" fillId="0" borderId="1" xfId="1" applyNumberFormat="1" applyFont="1" applyBorder="1" applyAlignment="1">
      <alignment horizontal="right"/>
    </xf>
    <xf numFmtId="171" fontId="216" fillId="0" borderId="0" xfId="0" applyNumberFormat="1" applyFont="1"/>
    <xf numFmtId="0" fontId="196" fillId="5" borderId="0" xfId="0" applyFont="1" applyFill="1" applyAlignment="1">
      <alignment horizontal="left" vertical="top" wrapText="1"/>
    </xf>
    <xf numFmtId="0" fontId="197" fillId="5" borderId="0" xfId="0" applyFont="1" applyFill="1" applyAlignment="1">
      <alignment horizontal="left" vertical="top" wrapText="1"/>
    </xf>
    <xf numFmtId="165" fontId="218" fillId="0" borderId="0" xfId="2" applyNumberFormat="1" applyFont="1" applyBorder="1" applyAlignment="1">
      <alignment horizontal="right"/>
    </xf>
    <xf numFmtId="164" fontId="200" fillId="115" borderId="60" xfId="1" applyNumberFormat="1" applyFont="1" applyFill="1" applyBorder="1" applyAlignment="1">
      <alignment horizontal="right"/>
    </xf>
    <xf numFmtId="164" fontId="200" fillId="115" borderId="0" xfId="1" applyNumberFormat="1" applyFont="1" applyFill="1" applyBorder="1" applyAlignment="1">
      <alignment horizontal="right"/>
    </xf>
    <xf numFmtId="165" fontId="240" fillId="0" borderId="0" xfId="2" applyNumberFormat="1" applyFont="1" applyBorder="1" applyAlignment="1">
      <alignment horizontal="right"/>
    </xf>
    <xf numFmtId="165" fontId="216" fillId="0" borderId="0" xfId="0" applyNumberFormat="1" applyFont="1"/>
    <xf numFmtId="165" fontId="216" fillId="0" borderId="0" xfId="2" applyNumberFormat="1" applyFont="1" applyBorder="1" applyAlignment="1">
      <alignment horizontal="right"/>
    </xf>
    <xf numFmtId="165" fontId="243" fillId="0" borderId="0" xfId="2" applyNumberFormat="1" applyFont="1" applyBorder="1" applyAlignment="1">
      <alignment horizontal="right"/>
    </xf>
  </cellXfs>
  <cellStyles count="44203">
    <cellStyle name="_x000a_386grabber=M" xfId="67" xr:uid="{00000000-0005-0000-0000-000000000000}"/>
    <cellStyle name="_x000a_386grabber=M 2" xfId="68" xr:uid="{00000000-0005-0000-0000-000001000000}"/>
    <cellStyle name="_x000a_386grabber=M 2 2" xfId="69" xr:uid="{00000000-0005-0000-0000-000002000000}"/>
    <cellStyle name="_x000a_386grabber=M 2 2 2" xfId="70" xr:uid="{00000000-0005-0000-0000-000003000000}"/>
    <cellStyle name="_x000a_386grabber=M 2 3" xfId="71" xr:uid="{00000000-0005-0000-0000-000004000000}"/>
    <cellStyle name="_x000a_386grabber=M 2 4" xfId="6028" xr:uid="{00000000-0005-0000-0000-000005000000}"/>
    <cellStyle name="_x000a_386grabber=M 3" xfId="63" xr:uid="{00000000-0005-0000-0000-000006000000}"/>
    <cellStyle name="_x000a_386grabber=M 3 2" xfId="72" xr:uid="{00000000-0005-0000-0000-000007000000}"/>
    <cellStyle name="_x000a_386grabber=M 3 3" xfId="73" xr:uid="{00000000-0005-0000-0000-000008000000}"/>
    <cellStyle name="_x000a_386grabber=M 3 4" xfId="74" xr:uid="{00000000-0005-0000-0000-000009000000}"/>
    <cellStyle name="_x000a_386grabber=M 3 5" xfId="6062" xr:uid="{00000000-0005-0000-0000-00000A000000}"/>
    <cellStyle name="_x000a_386grabber=M 4" xfId="75" xr:uid="{00000000-0005-0000-0000-00000B000000}"/>
    <cellStyle name="_x000a_386grabber=M 4 2" xfId="76" xr:uid="{00000000-0005-0000-0000-00000C000000}"/>
    <cellStyle name="_x000a_386grabber=M 4 3" xfId="6029" xr:uid="{00000000-0005-0000-0000-00000D000000}"/>
    <cellStyle name="_x000a_386grabber=M 5" xfId="77" xr:uid="{00000000-0005-0000-0000-00000E000000}"/>
    <cellStyle name="_x000a_386grabber=M 6" xfId="78" xr:uid="{00000000-0005-0000-0000-00000F000000}"/>
    <cellStyle name="_x000a_386grabber=M 7" xfId="6027" xr:uid="{00000000-0005-0000-0000-000010000000}"/>
    <cellStyle name="_x000a_386grabber=M 8" xfId="20599" xr:uid="{00000000-0005-0000-0000-000011000000}"/>
    <cellStyle name="_x000a_386grabber=M_ACC_Excom_01_2011 (Final)" xfId="79" xr:uid="{00000000-0005-0000-0000-000012000000}"/>
    <cellStyle name="_x000a_shell=progma" xfId="80" xr:uid="{00000000-0005-0000-0000-000013000000}"/>
    <cellStyle name="_x000a_shell=progma 2" xfId="81" xr:uid="{00000000-0005-0000-0000-000014000000}"/>
    <cellStyle name="_x000d__x000a_JournalTemplate=C:\COMFO\CTALK\JOURSTD.TPL_x000d__x000a_LbStateAddress=3 3 0 251 1 89 2 311_x000d__x000a_LbStateJou" xfId="82" xr:uid="{00000000-0005-0000-0000-000015000000}"/>
    <cellStyle name="_x000d__x000a_JournalTemplate=C:\COMFO\CTALK\JOURSTD.TPL_x000d__x000a_LbStateAddress=3 3 0 251 1 89 2 311_x000d__x000a_LbStateJou 2" xfId="83" xr:uid="{00000000-0005-0000-0000-000016000000}"/>
    <cellStyle name="_x000d__x000a_JournalTemplate=C:\COMFO\CTALK\JOURSTD.TPL_x000d__x000a_LbStateAddress=3 3 0 251 1 89 2 311_x000d__x000a_LbStateJou 3" xfId="84" xr:uid="{00000000-0005-0000-0000-000017000000}"/>
    <cellStyle name="_x000d__x000a_JournalTemplate=C:\COMFO\CTALK\JOURSTD.TPL_x000d__x000a_LbStateAddress=3 3 0 251 1 89 2 311_x000d__x000a_LbStateJou 4" xfId="85" xr:uid="{00000000-0005-0000-0000-000018000000}"/>
    <cellStyle name="_x000d__x000a_JournalTemplate=C:\COMFO\CTALK\JOURSTD.TPL_x000d__x000a_LbStateAddress=3 3 0 251 1 89 2 311_x000d__x000a_LbStateJou_ACC Budget 2010 (cost reduction) (Final) vesion ก่อนปรับ CFO" xfId="86" xr:uid="{00000000-0005-0000-0000-000019000000}"/>
    <cellStyle name="_x000d_386grabber=M" xfId="87" xr:uid="{00000000-0005-0000-0000-00001A000000}"/>
    <cellStyle name="_x000d_386grabber=M 2" xfId="88" xr:uid="{00000000-0005-0000-0000-00001B000000}"/>
    <cellStyle name="_x000d_386grabber=M 2 2" xfId="6031" xr:uid="{00000000-0005-0000-0000-00001C000000}"/>
    <cellStyle name="_x000d_386grabber=M 3" xfId="6030" xr:uid="{00000000-0005-0000-0000-00001D000000}"/>
    <cellStyle name="_x000d_386grabber=M_Eim_Test_SBN Financial Model_2010 Revise Revenue 2(16-10-09)" xfId="89" xr:uid="{00000000-0005-0000-0000-00001E000000}"/>
    <cellStyle name="%" xfId="14" xr:uid="{00000000-0005-0000-0000-00001F000000}"/>
    <cellStyle name="% 2" xfId="91" xr:uid="{00000000-0005-0000-0000-000020000000}"/>
    <cellStyle name="% 2 2" xfId="92" xr:uid="{00000000-0005-0000-0000-000021000000}"/>
    <cellStyle name="% 2 2 2" xfId="6032" xr:uid="{00000000-0005-0000-0000-000022000000}"/>
    <cellStyle name="% 2 3" xfId="15" xr:uid="{00000000-0005-0000-0000-000023000000}"/>
    <cellStyle name="% 2 3 2" xfId="93" xr:uid="{00000000-0005-0000-0000-000024000000}"/>
    <cellStyle name="% 3" xfId="94" xr:uid="{00000000-0005-0000-0000-000025000000}"/>
    <cellStyle name="% 3 2" xfId="95" xr:uid="{00000000-0005-0000-0000-000026000000}"/>
    <cellStyle name="% 3 3" xfId="6033" xr:uid="{00000000-0005-0000-0000-000027000000}"/>
    <cellStyle name="% 4" xfId="96" xr:uid="{00000000-0005-0000-0000-000028000000}"/>
    <cellStyle name="% 5" xfId="90" xr:uid="{00000000-0005-0000-0000-000029000000}"/>
    <cellStyle name="%_01" xfId="97" xr:uid="{00000000-0005-0000-0000-00002A000000}"/>
    <cellStyle name="%_01_10.corp" xfId="98" xr:uid="{00000000-0005-0000-0000-00002B000000}"/>
    <cellStyle name="%_01_1160124" xfId="99" xr:uid="{00000000-0005-0000-0000-00002C000000}"/>
    <cellStyle name="%_01_11corp" xfId="100" xr:uid="{00000000-0005-0000-0000-00002D000000}"/>
    <cellStyle name="%_01_APP" xfId="101" xr:uid="{00000000-0005-0000-0000-00002E000000}"/>
    <cellStyle name="%_01_ccc" xfId="102" xr:uid="{00000000-0005-0000-0000-00002F000000}"/>
    <cellStyle name="%_01_Mpay" xfId="103" xr:uid="{00000000-0005-0000-0000-000030000000}"/>
    <cellStyle name="%_01_Other income 0411" xfId="104" xr:uid="{00000000-0005-0000-0000-000031000000}"/>
    <cellStyle name="%_01_Other income 1210" xfId="105" xr:uid="{00000000-0005-0000-0000-000032000000}"/>
    <cellStyle name="%_10.corp" xfId="106" xr:uid="{00000000-0005-0000-0000-000033000000}"/>
    <cellStyle name="%_10.corp_1" xfId="107" xr:uid="{00000000-0005-0000-0000-000034000000}"/>
    <cellStyle name="%_1160112_unearned &amp; Disc_Scratch card_09_new" xfId="108" xr:uid="{00000000-0005-0000-0000-000035000000}"/>
    <cellStyle name="%_1160112_unearned &amp; Disc_Scratch card_2009" xfId="109" xr:uid="{00000000-0005-0000-0000-000036000000}"/>
    <cellStyle name="%_1160124" xfId="110" xr:uid="{00000000-0005-0000-0000-000037000000}"/>
    <cellStyle name="%_1160124_1" xfId="111" xr:uid="{00000000-0005-0000-0000-000038000000}"/>
    <cellStyle name="%_1160124_unearned _Bulk_2009" xfId="112" xr:uid="{00000000-0005-0000-0000-000039000000}"/>
    <cellStyle name="%_1160124_unearned _Bulk_2009_10.corp" xfId="113" xr:uid="{00000000-0005-0000-0000-00003A000000}"/>
    <cellStyle name="%_1160124_unearned _Bulk_2009_10.corp_1" xfId="114" xr:uid="{00000000-0005-0000-0000-00003B000000}"/>
    <cellStyle name="%_1160124_unearned _Bulk_2009_10.corp_1_20remain Promotion" xfId="115" xr:uid="{00000000-0005-0000-0000-00003C000000}"/>
    <cellStyle name="%_1160124_unearned _Bulk_2009_10.corp_1_J05924-2011" xfId="116" xr:uid="{00000000-0005-0000-0000-00003D000000}"/>
    <cellStyle name="%_1160124_unearned _Bulk_2009_10.corp_10.corp" xfId="117" xr:uid="{00000000-0005-0000-0000-00003E000000}"/>
    <cellStyle name="%_1160124_unearned _Bulk_2009_10.corp_10.corp_1" xfId="118" xr:uid="{00000000-0005-0000-0000-00003F000000}"/>
    <cellStyle name="%_1160124_unearned _Bulk_2009_10.corp_10.corp_20remain Promotion" xfId="119" xr:uid="{00000000-0005-0000-0000-000040000000}"/>
    <cellStyle name="%_1160124_unearned _Bulk_2009_10.corp_10.corp_J05924-2011" xfId="120" xr:uid="{00000000-0005-0000-0000-000041000000}"/>
    <cellStyle name="%_1160124_unearned _Bulk_2009_10.corp_1160124" xfId="121" xr:uid="{00000000-0005-0000-0000-000042000000}"/>
    <cellStyle name="%_1160124_unearned _Bulk_2009_10.corp_11corp" xfId="122" xr:uid="{00000000-0005-0000-0000-000043000000}"/>
    <cellStyle name="%_1160124_unearned _Bulk_2009_10.corp_11corp_1" xfId="123" xr:uid="{00000000-0005-0000-0000-000044000000}"/>
    <cellStyle name="%_1160124_unearned _Bulk_2009_10.corp_11corp_20remain Promotion" xfId="124" xr:uid="{00000000-0005-0000-0000-000045000000}"/>
    <cellStyle name="%_1160124_unearned _Bulk_2009_10.corp_11corp_J05924-2011" xfId="125" xr:uid="{00000000-0005-0000-0000-000046000000}"/>
    <cellStyle name="%_1160124_unearned _Bulk_2009_10.corp_19Closing Unearned Act." xfId="126" xr:uid="{00000000-0005-0000-0000-000047000000}"/>
    <cellStyle name="%_1160124_unearned _Bulk_2009_10.corp_2" xfId="127" xr:uid="{00000000-0005-0000-0000-000048000000}"/>
    <cellStyle name="%_1160124_unearned _Bulk_2009_10.corp_20remain Promotion" xfId="128" xr:uid="{00000000-0005-0000-0000-000049000000}"/>
    <cellStyle name="%_1160124_unearned _Bulk_2009_10.corp_J05924-2011" xfId="129" xr:uid="{00000000-0005-0000-0000-00004A000000}"/>
    <cellStyle name="%_1160124_unearned _Bulk_2009_1160124" xfId="130" xr:uid="{00000000-0005-0000-0000-00004B000000}"/>
    <cellStyle name="%_1160124_unearned _Bulk_2009_11corp" xfId="131" xr:uid="{00000000-0005-0000-0000-00004C000000}"/>
    <cellStyle name="%_1160124_unearned _Bulk_2009_11corp_1" xfId="132" xr:uid="{00000000-0005-0000-0000-00004D000000}"/>
    <cellStyle name="%_1160124_unearned _Bulk_2009_11corp_1_20remain Promotion" xfId="133" xr:uid="{00000000-0005-0000-0000-00004E000000}"/>
    <cellStyle name="%_1160124_unearned _Bulk_2009_11corp_1_J05924-2011" xfId="134" xr:uid="{00000000-0005-0000-0000-00004F000000}"/>
    <cellStyle name="%_1160124_unearned _Bulk_2009_11corp_10.corp" xfId="135" xr:uid="{00000000-0005-0000-0000-000050000000}"/>
    <cellStyle name="%_1160124_unearned _Bulk_2009_11corp_10.corp_1" xfId="136" xr:uid="{00000000-0005-0000-0000-000051000000}"/>
    <cellStyle name="%_1160124_unearned _Bulk_2009_11corp_10.corp_20remain Promotion" xfId="137" xr:uid="{00000000-0005-0000-0000-000052000000}"/>
    <cellStyle name="%_1160124_unearned _Bulk_2009_11corp_10.corp_J05924-2011" xfId="138" xr:uid="{00000000-0005-0000-0000-000053000000}"/>
    <cellStyle name="%_1160124_unearned _Bulk_2009_11corp_1160124" xfId="139" xr:uid="{00000000-0005-0000-0000-000054000000}"/>
    <cellStyle name="%_1160124_unearned _Bulk_2009_11corp_11corp" xfId="140" xr:uid="{00000000-0005-0000-0000-000055000000}"/>
    <cellStyle name="%_1160124_unearned _Bulk_2009_11corp_11corp_1" xfId="141" xr:uid="{00000000-0005-0000-0000-000056000000}"/>
    <cellStyle name="%_1160124_unearned _Bulk_2009_11corp_11corp_20remain Promotion" xfId="142" xr:uid="{00000000-0005-0000-0000-000057000000}"/>
    <cellStyle name="%_1160124_unearned _Bulk_2009_11corp_11corp_J05924-2011" xfId="143" xr:uid="{00000000-0005-0000-0000-000058000000}"/>
    <cellStyle name="%_1160124_unearned _Bulk_2009_11corp_19Closing Unearned Act." xfId="144" xr:uid="{00000000-0005-0000-0000-000059000000}"/>
    <cellStyle name="%_1160124_unearned _Bulk_2009_11corp_2" xfId="145" xr:uid="{00000000-0005-0000-0000-00005A000000}"/>
    <cellStyle name="%_1160124_unearned _Bulk_2009_11corp_20remain Promotion" xfId="146" xr:uid="{00000000-0005-0000-0000-00005B000000}"/>
    <cellStyle name="%_1160124_unearned _Bulk_2009_11corp_J05924-2011" xfId="147" xr:uid="{00000000-0005-0000-0000-00005C000000}"/>
    <cellStyle name="%_1160124_unearned _Bulk_2009_19Closing Unearned Act." xfId="148" xr:uid="{00000000-0005-0000-0000-00005D000000}"/>
    <cellStyle name="%_1160124_unearned _Bulk_2009_20remain Promotion" xfId="149" xr:uid="{00000000-0005-0000-0000-00005E000000}"/>
    <cellStyle name="%_1160124_unearned _Bulk_2009_APP" xfId="150" xr:uid="{00000000-0005-0000-0000-00005F000000}"/>
    <cellStyle name="%_1160124_unearned _Bulk_2009_Bulk report" xfId="151" xr:uid="{00000000-0005-0000-0000-000060000000}"/>
    <cellStyle name="%_1160124_unearned _Bulk_2009_ccc" xfId="152" xr:uid="{00000000-0005-0000-0000-000061000000}"/>
    <cellStyle name="%_1160124_unearned _Bulk_2009_J05924-2010" xfId="153" xr:uid="{00000000-0005-0000-0000-000062000000}"/>
    <cellStyle name="%_1160124_unearned _Bulk_2009_J05924-2011" xfId="154" xr:uid="{00000000-0005-0000-0000-000063000000}"/>
    <cellStyle name="%_1160124_unearned _Bulk_2009_J06924-2010" xfId="155" xr:uid="{00000000-0005-0000-0000-000064000000}"/>
    <cellStyle name="%_1160124_unearned _Bulk_2009_J07924-2010" xfId="156" xr:uid="{00000000-0005-0000-0000-000065000000}"/>
    <cellStyle name="%_1160124_unearned _Bulk_2009_J08924-2010" xfId="157" xr:uid="{00000000-0005-0000-0000-000066000000}"/>
    <cellStyle name="%_1160124_unearned _Bulk_2009_Mpay" xfId="158" xr:uid="{00000000-0005-0000-0000-000067000000}"/>
    <cellStyle name="%_11corp" xfId="159" xr:uid="{00000000-0005-0000-0000-000068000000}"/>
    <cellStyle name="%_11corp_1" xfId="160" xr:uid="{00000000-0005-0000-0000-000069000000}"/>
    <cellStyle name="%_2010EV Result Analysis Cal EV_Dec-10 Excom_Bonus excl SpecialBonus" xfId="161" xr:uid="{00000000-0005-0000-0000-00006A000000}"/>
    <cellStyle name="%_3SC" xfId="162" xr:uid="{00000000-0005-0000-0000-00006B000000}"/>
    <cellStyle name="%_ACC Leasing 05_2010" xfId="163" xr:uid="{00000000-0005-0000-0000-00006C000000}"/>
    <cellStyle name="%_ACC ภงด 50_2552" xfId="164" xr:uid="{00000000-0005-0000-0000-00006D000000}"/>
    <cellStyle name="%_ACC_Excom_03_2010(final)" xfId="165" xr:uid="{00000000-0005-0000-0000-00006E000000}"/>
    <cellStyle name="%_Actual_SBN_2009_08_Version 3(100909)-EIM Slide update" xfId="166" xr:uid="{00000000-0005-0000-0000-00006F000000}"/>
    <cellStyle name="%_Actual_SBN_2009_08_Version 3(100909)-EIM Slide update 2" xfId="167" xr:uid="{00000000-0005-0000-0000-000070000000}"/>
    <cellStyle name="%_AIS" xfId="168" xr:uid="{00000000-0005-0000-0000-000071000000}"/>
    <cellStyle name="%_AO-Detail support-SBN" xfId="169" xr:uid="{00000000-0005-0000-0000-000072000000}"/>
    <cellStyle name="%_AO-Detail support-SBN 2" xfId="170" xr:uid="{00000000-0005-0000-0000-000073000000}"/>
    <cellStyle name="%_Bulk MP" xfId="171" xr:uid="{00000000-0005-0000-0000-000074000000}"/>
    <cellStyle name="%_Bulk report" xfId="172" xr:uid="{00000000-0005-0000-0000-000075000000}"/>
    <cellStyle name="%_Bulk report_1" xfId="173" xr:uid="{00000000-0005-0000-0000-000076000000}"/>
    <cellStyle name="%_Bulk report_10.corp" xfId="174" xr:uid="{00000000-0005-0000-0000-000077000000}"/>
    <cellStyle name="%_Bulk report_1160124" xfId="175" xr:uid="{00000000-0005-0000-0000-000078000000}"/>
    <cellStyle name="%_Bulk report_11corp" xfId="176" xr:uid="{00000000-0005-0000-0000-000079000000}"/>
    <cellStyle name="%_Bulk report_2" xfId="177" xr:uid="{00000000-0005-0000-0000-00007A000000}"/>
    <cellStyle name="%_Bulk report_APP" xfId="178" xr:uid="{00000000-0005-0000-0000-00007B000000}"/>
    <cellStyle name="%_Bulk report_ccc" xfId="179" xr:uid="{00000000-0005-0000-0000-00007C000000}"/>
    <cellStyle name="%_Bulk report_Mpay" xfId="180" xr:uid="{00000000-0005-0000-0000-00007D000000}"/>
    <cellStyle name="%_Bulk report_Other income 0411" xfId="181" xr:uid="{00000000-0005-0000-0000-00007E000000}"/>
    <cellStyle name="%_Bulk report_Other income 1210" xfId="182" xr:uid="{00000000-0005-0000-0000-00007F000000}"/>
    <cellStyle name="%_Changed CAPEX" xfId="183" xr:uid="{00000000-0005-0000-0000-000080000000}"/>
    <cellStyle name="%_Changed CAPEX 2" xfId="184" xr:uid="{00000000-0005-0000-0000-000081000000}"/>
    <cellStyle name="%_Collection Expense_CLMD 2011 (SBN) 21 10 10_ปรับค่าคอมมิสชั่น" xfId="185" xr:uid="{00000000-0005-0000-0000-000082000000}"/>
    <cellStyle name="%_Content" xfId="186" xr:uid="{00000000-0005-0000-0000-000083000000}"/>
    <cellStyle name="%_Data from Cubics" xfId="187" xr:uid="{00000000-0005-0000-0000-000084000000}"/>
    <cellStyle name="%_EDS Revenue Report (2011-05)" xfId="188" xr:uid="{00000000-0005-0000-0000-000085000000}"/>
    <cellStyle name="%_EDS Revenue Report (2011-05) 2" xfId="6034" xr:uid="{00000000-0005-0000-0000-000086000000}"/>
    <cellStyle name="%_EIM_Actual_SBN_2009_09_Version II (121009)" xfId="189" xr:uid="{00000000-0005-0000-0000-000087000000}"/>
    <cellStyle name="%_EIM_Actual_SBN_2009_09_Version II (121009) 2" xfId="190" xr:uid="{00000000-0005-0000-0000-000088000000}"/>
    <cellStyle name="%_Excom_AIS_08_2009 format" xfId="20598" xr:uid="{00000000-0005-0000-0000-000089000000}"/>
    <cellStyle name="%_FAX(FXL)_FS_2010_AUG (PREEXCOM)" xfId="191" xr:uid="{00000000-0005-0000-0000-00008A000000}"/>
    <cellStyle name="%_FS_SBN Jan'11 16.02.11" xfId="192" xr:uid="{00000000-0005-0000-0000-00008B000000}"/>
    <cellStyle name="%_J01924-2010" xfId="193" xr:uid="{00000000-0005-0000-0000-00008C000000}"/>
    <cellStyle name="%_J01924-2010_10.corp" xfId="194" xr:uid="{00000000-0005-0000-0000-00008D000000}"/>
    <cellStyle name="%_J01924-2010_1160124" xfId="195" xr:uid="{00000000-0005-0000-0000-00008E000000}"/>
    <cellStyle name="%_J01924-2010_11corp" xfId="196" xr:uid="{00000000-0005-0000-0000-00008F000000}"/>
    <cellStyle name="%_J01924-2010_APP" xfId="197" xr:uid="{00000000-0005-0000-0000-000090000000}"/>
    <cellStyle name="%_J01924-2010_ccc" xfId="198" xr:uid="{00000000-0005-0000-0000-000091000000}"/>
    <cellStyle name="%_J01924-2010_Mpay" xfId="199" xr:uid="{00000000-0005-0000-0000-000092000000}"/>
    <cellStyle name="%_J01924-2010_Other income 0411" xfId="200" xr:uid="{00000000-0005-0000-0000-000093000000}"/>
    <cellStyle name="%_J01924-2010_Other income 1210" xfId="201" xr:uid="{00000000-0005-0000-0000-000094000000}"/>
    <cellStyle name="%_J05924-2010" xfId="202" xr:uid="{00000000-0005-0000-0000-000095000000}"/>
    <cellStyle name="%_J06924-2010" xfId="203" xr:uid="{00000000-0005-0000-0000-000096000000}"/>
    <cellStyle name="%_J07924-2009" xfId="204" xr:uid="{00000000-0005-0000-0000-000097000000}"/>
    <cellStyle name="%_J07924-2009_10.corp" xfId="205" xr:uid="{00000000-0005-0000-0000-000098000000}"/>
    <cellStyle name="%_J07924-2009_1160124" xfId="206" xr:uid="{00000000-0005-0000-0000-000099000000}"/>
    <cellStyle name="%_J07924-2009_11corp" xfId="207" xr:uid="{00000000-0005-0000-0000-00009A000000}"/>
    <cellStyle name="%_J07924-2009_APP" xfId="208" xr:uid="{00000000-0005-0000-0000-00009B000000}"/>
    <cellStyle name="%_J07924-2009_ccc" xfId="209" xr:uid="{00000000-0005-0000-0000-00009C000000}"/>
    <cellStyle name="%_J07924-2009_Mpay" xfId="210" xr:uid="{00000000-0005-0000-0000-00009D000000}"/>
    <cellStyle name="%_J07924-2009_Other income 0411" xfId="211" xr:uid="{00000000-0005-0000-0000-00009E000000}"/>
    <cellStyle name="%_J07924-2009_Other income 1210" xfId="212" xr:uid="{00000000-0005-0000-0000-00009F000000}"/>
    <cellStyle name="%_J07924-2010" xfId="213" xr:uid="{00000000-0005-0000-0000-0000A0000000}"/>
    <cellStyle name="%_J08924-2010" xfId="214" xr:uid="{00000000-0005-0000-0000-0000A1000000}"/>
    <cellStyle name="%_Mobile-SBN" xfId="215" xr:uid="{00000000-0005-0000-0000-0000A2000000}"/>
    <cellStyle name="%_Mpay" xfId="216" xr:uid="{00000000-0005-0000-0000-0000A3000000}"/>
    <cellStyle name="%_Original Budget_SBN Budget 2009_v.2_Nov 17_rev1_Final" xfId="217" xr:uid="{00000000-0005-0000-0000-0000A4000000}"/>
    <cellStyle name="%_Original Budget_SBN Budget 2009_v.2_Nov 17_rev1_Final 2" xfId="218" xr:uid="{00000000-0005-0000-0000-0000A5000000}"/>
    <cellStyle name="%_Other income 0110" xfId="219" xr:uid="{00000000-0005-0000-0000-0000A6000000}"/>
    <cellStyle name="%_Other income 0210" xfId="220" xr:uid="{00000000-0005-0000-0000-0000A7000000}"/>
    <cellStyle name="%_Other income 0310" xfId="221" xr:uid="{00000000-0005-0000-0000-0000A8000000}"/>
    <cellStyle name="%_Other income 0409" xfId="222" xr:uid="{00000000-0005-0000-0000-0000A9000000}"/>
    <cellStyle name="%_Other income 0409_10.corp" xfId="223" xr:uid="{00000000-0005-0000-0000-0000AA000000}"/>
    <cellStyle name="%_Other income 0409_10.corp_1" xfId="224" xr:uid="{00000000-0005-0000-0000-0000AB000000}"/>
    <cellStyle name="%_Other income 0409_10.corp_1_20remain Promotion" xfId="225" xr:uid="{00000000-0005-0000-0000-0000AC000000}"/>
    <cellStyle name="%_Other income 0409_10.corp_1_J05924-2011" xfId="226" xr:uid="{00000000-0005-0000-0000-0000AD000000}"/>
    <cellStyle name="%_Other income 0409_10.corp_10.corp" xfId="227" xr:uid="{00000000-0005-0000-0000-0000AE000000}"/>
    <cellStyle name="%_Other income 0409_10.corp_10.corp_1" xfId="228" xr:uid="{00000000-0005-0000-0000-0000AF000000}"/>
    <cellStyle name="%_Other income 0409_10.corp_10.corp_20remain Promotion" xfId="229" xr:uid="{00000000-0005-0000-0000-0000B0000000}"/>
    <cellStyle name="%_Other income 0409_10.corp_10.corp_J05924-2011" xfId="230" xr:uid="{00000000-0005-0000-0000-0000B1000000}"/>
    <cellStyle name="%_Other income 0409_10.corp_1160124" xfId="231" xr:uid="{00000000-0005-0000-0000-0000B2000000}"/>
    <cellStyle name="%_Other income 0409_10.corp_11corp" xfId="232" xr:uid="{00000000-0005-0000-0000-0000B3000000}"/>
    <cellStyle name="%_Other income 0409_10.corp_11corp_1" xfId="233" xr:uid="{00000000-0005-0000-0000-0000B4000000}"/>
    <cellStyle name="%_Other income 0409_10.corp_11corp_20remain Promotion" xfId="234" xr:uid="{00000000-0005-0000-0000-0000B5000000}"/>
    <cellStyle name="%_Other income 0409_10.corp_11corp_J05924-2011" xfId="235" xr:uid="{00000000-0005-0000-0000-0000B6000000}"/>
    <cellStyle name="%_Other income 0409_10.corp_19Closing Unearned Act." xfId="236" xr:uid="{00000000-0005-0000-0000-0000B7000000}"/>
    <cellStyle name="%_Other income 0409_10.corp_2" xfId="237" xr:uid="{00000000-0005-0000-0000-0000B8000000}"/>
    <cellStyle name="%_Other income 0409_10.corp_20remain Promotion" xfId="238" xr:uid="{00000000-0005-0000-0000-0000B9000000}"/>
    <cellStyle name="%_Other income 0409_10.corp_J05924-2011" xfId="239" xr:uid="{00000000-0005-0000-0000-0000BA000000}"/>
    <cellStyle name="%_Other income 0409_1160124" xfId="240" xr:uid="{00000000-0005-0000-0000-0000BB000000}"/>
    <cellStyle name="%_Other income 0409_11corp" xfId="241" xr:uid="{00000000-0005-0000-0000-0000BC000000}"/>
    <cellStyle name="%_Other income 0409_11corp_1" xfId="242" xr:uid="{00000000-0005-0000-0000-0000BD000000}"/>
    <cellStyle name="%_Other income 0409_11corp_1_20remain Promotion" xfId="243" xr:uid="{00000000-0005-0000-0000-0000BE000000}"/>
    <cellStyle name="%_Other income 0409_11corp_1_J05924-2011" xfId="244" xr:uid="{00000000-0005-0000-0000-0000BF000000}"/>
    <cellStyle name="%_Other income 0409_11corp_10.corp" xfId="245" xr:uid="{00000000-0005-0000-0000-0000C0000000}"/>
    <cellStyle name="%_Other income 0409_11corp_10.corp_1" xfId="246" xr:uid="{00000000-0005-0000-0000-0000C1000000}"/>
    <cellStyle name="%_Other income 0409_11corp_10.corp_20remain Promotion" xfId="247" xr:uid="{00000000-0005-0000-0000-0000C2000000}"/>
    <cellStyle name="%_Other income 0409_11corp_10.corp_J05924-2011" xfId="248" xr:uid="{00000000-0005-0000-0000-0000C3000000}"/>
    <cellStyle name="%_Other income 0409_11corp_1160124" xfId="249" xr:uid="{00000000-0005-0000-0000-0000C4000000}"/>
    <cellStyle name="%_Other income 0409_11corp_11corp" xfId="250" xr:uid="{00000000-0005-0000-0000-0000C5000000}"/>
    <cellStyle name="%_Other income 0409_11corp_11corp_1" xfId="251" xr:uid="{00000000-0005-0000-0000-0000C6000000}"/>
    <cellStyle name="%_Other income 0409_11corp_11corp_20remain Promotion" xfId="252" xr:uid="{00000000-0005-0000-0000-0000C7000000}"/>
    <cellStyle name="%_Other income 0409_11corp_11corp_J05924-2011" xfId="253" xr:uid="{00000000-0005-0000-0000-0000C8000000}"/>
    <cellStyle name="%_Other income 0409_11corp_19Closing Unearned Act." xfId="254" xr:uid="{00000000-0005-0000-0000-0000C9000000}"/>
    <cellStyle name="%_Other income 0409_11corp_2" xfId="255" xr:uid="{00000000-0005-0000-0000-0000CA000000}"/>
    <cellStyle name="%_Other income 0409_11corp_20remain Promotion" xfId="256" xr:uid="{00000000-0005-0000-0000-0000CB000000}"/>
    <cellStyle name="%_Other income 0409_11corp_J05924-2011" xfId="257" xr:uid="{00000000-0005-0000-0000-0000CC000000}"/>
    <cellStyle name="%_Other income 0409_19Closing Unearned Act." xfId="258" xr:uid="{00000000-0005-0000-0000-0000CD000000}"/>
    <cellStyle name="%_Other income 0409_20remain Promotion" xfId="259" xr:uid="{00000000-0005-0000-0000-0000CE000000}"/>
    <cellStyle name="%_Other income 0409_APP" xfId="260" xr:uid="{00000000-0005-0000-0000-0000CF000000}"/>
    <cellStyle name="%_Other income 0409_Bulk report" xfId="261" xr:uid="{00000000-0005-0000-0000-0000D0000000}"/>
    <cellStyle name="%_Other income 0409_Bulk report_1" xfId="262" xr:uid="{00000000-0005-0000-0000-0000D1000000}"/>
    <cellStyle name="%_Other income 0409_Bulk report_1_10.corp" xfId="263" xr:uid="{00000000-0005-0000-0000-0000D2000000}"/>
    <cellStyle name="%_Other income 0409_Bulk report_1_11corp" xfId="264" xr:uid="{00000000-0005-0000-0000-0000D3000000}"/>
    <cellStyle name="%_Other income 0409_Bulk report_1_19Closing Unearned Act." xfId="265" xr:uid="{00000000-0005-0000-0000-0000D4000000}"/>
    <cellStyle name="%_Other income 0409_Bulk report_1_20remain Promotion" xfId="266" xr:uid="{00000000-0005-0000-0000-0000D5000000}"/>
    <cellStyle name="%_Other income 0409_Bulk report_1_Bulk report" xfId="267" xr:uid="{00000000-0005-0000-0000-0000D6000000}"/>
    <cellStyle name="%_Other income 0409_Bulk report_1_J05924-2011" xfId="268" xr:uid="{00000000-0005-0000-0000-0000D7000000}"/>
    <cellStyle name="%_Other income 0409_ccc" xfId="269" xr:uid="{00000000-0005-0000-0000-0000D8000000}"/>
    <cellStyle name="%_Other income 0409_J05924-2010" xfId="270" xr:uid="{00000000-0005-0000-0000-0000D9000000}"/>
    <cellStyle name="%_Other income 0409_J05924-2011" xfId="271" xr:uid="{00000000-0005-0000-0000-0000DA000000}"/>
    <cellStyle name="%_Other income 0409_J06924-2010" xfId="272" xr:uid="{00000000-0005-0000-0000-0000DB000000}"/>
    <cellStyle name="%_Other income 0409_J07924-2010" xfId="273" xr:uid="{00000000-0005-0000-0000-0000DC000000}"/>
    <cellStyle name="%_Other income 0409_J08924-2010" xfId="274" xr:uid="{00000000-0005-0000-0000-0000DD000000}"/>
    <cellStyle name="%_Other income 0409_Mpay" xfId="275" xr:uid="{00000000-0005-0000-0000-0000DE000000}"/>
    <cellStyle name="%_Other income 0410" xfId="276" xr:uid="{00000000-0005-0000-0000-0000DF000000}"/>
    <cellStyle name="%_Other income 0509" xfId="277" xr:uid="{00000000-0005-0000-0000-0000E0000000}"/>
    <cellStyle name="%_Other income 0510" xfId="278" xr:uid="{00000000-0005-0000-0000-0000E1000000}"/>
    <cellStyle name="%_Other income 0610" xfId="279" xr:uid="{00000000-0005-0000-0000-0000E2000000}"/>
    <cellStyle name="%_Other income 0710" xfId="280" xr:uid="{00000000-0005-0000-0000-0000E3000000}"/>
    <cellStyle name="%_Other income 0809" xfId="281" xr:uid="{00000000-0005-0000-0000-0000E4000000}"/>
    <cellStyle name="%_Other income 0810" xfId="282" xr:uid="{00000000-0005-0000-0000-0000E5000000}"/>
    <cellStyle name="%_Other income 0910" xfId="283" xr:uid="{00000000-0005-0000-0000-0000E6000000}"/>
    <cellStyle name="%_Other income 1010" xfId="284" xr:uid="{00000000-0005-0000-0000-0000E7000000}"/>
    <cellStyle name="%_Other income 1109" xfId="285" xr:uid="{00000000-0005-0000-0000-0000E8000000}"/>
    <cellStyle name="%_Other income 1110" xfId="286" xr:uid="{00000000-0005-0000-0000-0000E9000000}"/>
    <cellStyle name="%_Other income 1209" xfId="287" xr:uid="{00000000-0005-0000-0000-0000EA000000}"/>
    <cellStyle name="%_PL _Ex com" xfId="288" xr:uid="{00000000-0005-0000-0000-0000EB000000}"/>
    <cellStyle name="%_PL _Ex com 2" xfId="289" xr:uid="{00000000-0005-0000-0000-0000EC000000}"/>
    <cellStyle name="%_Reconcile Bonus Y2009 - ACC" xfId="290" xr:uid="{00000000-0005-0000-0000-0000ED000000}"/>
    <cellStyle name="%_Sale scratch" xfId="291" xr:uid="{00000000-0005-0000-0000-0000EE000000}"/>
    <cellStyle name="%_SBN" xfId="292" xr:uid="{00000000-0005-0000-0000-0000EF000000}"/>
    <cellStyle name="%_SBN CF_Sep'09_Actual_Update" xfId="293" xr:uid="{00000000-0005-0000-0000-0000F0000000}"/>
    <cellStyle name="%_SBN CF_Sep'09_Actual_Update 2" xfId="294" xr:uid="{00000000-0005-0000-0000-0000F1000000}"/>
    <cellStyle name="%_SBN Financial Model_2009_5+7_rev" xfId="295" xr:uid="{00000000-0005-0000-0000-0000F2000000}"/>
    <cellStyle name="%_SBN Financial Model_2009_5+7_rev 2" xfId="296" xr:uid="{00000000-0005-0000-0000-0000F3000000}"/>
    <cellStyle name="%_SBN_2009_05" xfId="297" xr:uid="{00000000-0005-0000-0000-0000F4000000}"/>
    <cellStyle name="%_SBN_2009_05 2" xfId="298" xr:uid="{00000000-0005-0000-0000-0000F5000000}"/>
    <cellStyle name="%_SBN_2009_06" xfId="299" xr:uid="{00000000-0005-0000-0000-0000F6000000}"/>
    <cellStyle name="%_SBN_2009_06 2" xfId="300" xr:uid="{00000000-0005-0000-0000-0000F7000000}"/>
    <cellStyle name="%_SBN_Lead Q1_2009" xfId="301" xr:uid="{00000000-0005-0000-0000-0000F8000000}"/>
    <cellStyle name="%_SBN_Lead Q1_2009 2" xfId="302" xr:uid="{00000000-0005-0000-0000-0000F9000000}"/>
    <cellStyle name="%_Support_Collection Expense_CLMD 2011" xfId="303" xr:uid="{00000000-0005-0000-0000-0000FA000000}"/>
    <cellStyle name="???? ???? ??????????" xfId="304" xr:uid="{00000000-0005-0000-0000-0000FB000000}"/>
    <cellStyle name="???? [0]_NEGS" xfId="305" xr:uid="{00000000-0005-0000-0000-0000FC000000}"/>
    <cellStyle name="??????????" xfId="306" xr:uid="{00000000-0005-0000-0000-0000FD000000}"/>
    <cellStyle name="????_NEGS" xfId="307" xr:uid="{00000000-0005-0000-0000-0000FE000000}"/>
    <cellStyle name="^rmal - Style1" xfId="308" xr:uid="{00000000-0005-0000-0000-0000FF000000}"/>
    <cellStyle name="^rmal_base1_1" xfId="309" xr:uid="{00000000-0005-0000-0000-000000010000}"/>
    <cellStyle name="_$Revenue Buddy forecast yr 2011_Oct-29-10 V 9-Step C (Revised3)" xfId="310" xr:uid="{00000000-0005-0000-0000-000001010000}"/>
    <cellStyle name="_$Revenue Buddy forecast yr 2011_Oct-29-10 V 9-Step C (Revised3)_2011 ADC_Exec Perf Report" xfId="311" xr:uid="{00000000-0005-0000-0000-000002010000}"/>
    <cellStyle name="_$Revenue Buddy forecast yr 2011_Oct-29-10 V 9-Step C (Revised3)_2012 ADC_Exec Perf Report_Jan 2012" xfId="312" xr:uid="{00000000-0005-0000-0000-000003010000}"/>
    <cellStyle name="_$Revenue Buddy forecast yr 2011_Oct-29-10 V 9-Step C (Revised3)_Outsource 012012" xfId="313" xr:uid="{00000000-0005-0000-0000-000004010000}"/>
    <cellStyle name="_$Revenue Buddy forecast yr 2011_Oct-29-10 V 9-Step C (Revised3)_Outsource 112011" xfId="314" xr:uid="{00000000-0005-0000-0000-000005010000}"/>
    <cellStyle name="_$Revenue Buddy forecast yr 2011_Oct-29-10 V 9-Step C (Revised3)_Outsource 122011 เรียกเก็บจริง" xfId="315" xr:uid="{00000000-0005-0000-0000-000006010000}"/>
    <cellStyle name="_2009 ADC STATEMENT" xfId="316" xr:uid="{00000000-0005-0000-0000-000007010000}"/>
    <cellStyle name="_2009 ADC STATEMENT_$Template budget (Buddy) 2011" xfId="317" xr:uid="{00000000-0005-0000-0000-000008010000}"/>
    <cellStyle name="_2009 ADC STATEMENT_$Template budget 2011_Revise" xfId="318" xr:uid="{00000000-0005-0000-0000-000009010000}"/>
    <cellStyle name="_2009 ADC STATEMENT_$Template budget 2011_Revise_2011 ADC_Exec Perf Report" xfId="319" xr:uid="{00000000-0005-0000-0000-00000A010000}"/>
    <cellStyle name="_2009 ADC STATEMENT_$Template budget 2011_Revise_2012 ADC_Exec Perf Report_Jan 2012" xfId="320" xr:uid="{00000000-0005-0000-0000-00000B010000}"/>
    <cellStyle name="_2009 ADC STATEMENT_$Template budget 2011_Revise_Outsource 012012" xfId="321" xr:uid="{00000000-0005-0000-0000-00000C010000}"/>
    <cellStyle name="_2009 ADC STATEMENT_$Template budget 2011_Revise_Outsource 112011" xfId="322" xr:uid="{00000000-0005-0000-0000-00000D010000}"/>
    <cellStyle name="_2009 ADC STATEMENT_$Template budget 2011_Revise_Outsource 122011 เรียกเก็บจริง" xfId="323" xr:uid="{00000000-0005-0000-0000-00000E010000}"/>
    <cellStyle name="_2009 ADC STATEMENT_2010 ADC Rolling forecast 6+6 (10-7-10).1" xfId="324" xr:uid="{00000000-0005-0000-0000-00000F010000}"/>
    <cellStyle name="_2009 ADC STATEMENT_2010 ADC Rolling forecast 6+6 (10-7-10).1_2011 ADC_Exec Perf Report" xfId="325" xr:uid="{00000000-0005-0000-0000-000010010000}"/>
    <cellStyle name="_2009 ADC STATEMENT_2010 ADC Rolling forecast 6+6 (10-7-10).1_2012 ADC_Exec Perf Report_Jan 2012" xfId="326" xr:uid="{00000000-0005-0000-0000-000011010000}"/>
    <cellStyle name="_2009 ADC STATEMENT_2010 ADC Rolling forecast 6+6 (10-7-10).1_Outsource 012012" xfId="327" xr:uid="{00000000-0005-0000-0000-000012010000}"/>
    <cellStyle name="_2009 ADC STATEMENT_2010 ADC Rolling forecast 6+6 (10-7-10).1_Outsource 112011" xfId="328" xr:uid="{00000000-0005-0000-0000-000013010000}"/>
    <cellStyle name="_2009 ADC STATEMENT_2010 ADC Rolling forecast 6+6 (10-7-10).1_Outsource 122011 เรียกเก็บจริง" xfId="329" xr:uid="{00000000-0005-0000-0000-000014010000}"/>
    <cellStyle name="_2009 ADC STATEMENT_2010-Cash Flow09" xfId="330" xr:uid="{00000000-0005-0000-0000-000015010000}"/>
    <cellStyle name="_2009 ADC STATEMENT_2010-Cash Flow09_2011 ADC_Exec Perf Report" xfId="331" xr:uid="{00000000-0005-0000-0000-000016010000}"/>
    <cellStyle name="_2009 ADC STATEMENT_2010-Cash Flow09_2012 ADC_Exec Perf Report_Jan 2012" xfId="332" xr:uid="{00000000-0005-0000-0000-000017010000}"/>
    <cellStyle name="_2009 ADC STATEMENT_2010-Cash Flow09_Outsource 012012" xfId="333" xr:uid="{00000000-0005-0000-0000-000018010000}"/>
    <cellStyle name="_2009 ADC STATEMENT_2010-Cash Flow09_Outsource 112011" xfId="334" xr:uid="{00000000-0005-0000-0000-000019010000}"/>
    <cellStyle name="_2009 ADC STATEMENT_2010-Cash Flow09_Outsource 122011 เรียกเก็บจริง" xfId="335" xr:uid="{00000000-0005-0000-0000-00001A010000}"/>
    <cellStyle name="_2009 ADC STATEMENT_Inventory" xfId="336" xr:uid="{00000000-0005-0000-0000-00001B010000}"/>
    <cellStyle name="_2009 ADC STATEMENT_Inventory_2011 ADC_Exec Perf Report" xfId="337" xr:uid="{00000000-0005-0000-0000-00001C010000}"/>
    <cellStyle name="_2009 ADC STATEMENT_Inventory_2012 ADC_Exec Perf Report_Jan 2012" xfId="338" xr:uid="{00000000-0005-0000-0000-00001D010000}"/>
    <cellStyle name="_2009 ADC STATEMENT_Inventory_Outsource 012012" xfId="339" xr:uid="{00000000-0005-0000-0000-00001E010000}"/>
    <cellStyle name="_2009 ADC STATEMENT_Inventory_Outsource 112011" xfId="340" xr:uid="{00000000-0005-0000-0000-00001F010000}"/>
    <cellStyle name="_2009 ADC STATEMENT_Inventory_Outsource 122011 เรียกเก็บจริง" xfId="341" xr:uid="{00000000-0005-0000-0000-000020010000}"/>
    <cellStyle name="_2009 ADC STATEMENT_Template budget 2011_12100" xfId="342" xr:uid="{00000000-0005-0000-0000-000021010000}"/>
    <cellStyle name="_2009 ADC STATEMENT_Template budget 2011_12100_2011 ADC_Exec Perf Report" xfId="343" xr:uid="{00000000-0005-0000-0000-000022010000}"/>
    <cellStyle name="_2009 ADC STATEMENT_Template budget 2011_12100_2012 ADC_Exec Perf Report_Jan 2012" xfId="344" xr:uid="{00000000-0005-0000-0000-000023010000}"/>
    <cellStyle name="_2009 ADC STATEMENT_Template budget 2011_12100_Outsource 012012" xfId="345" xr:uid="{00000000-0005-0000-0000-000024010000}"/>
    <cellStyle name="_2009 ADC STATEMENT_Template budget 2011_12100_Outsource 112011" xfId="346" xr:uid="{00000000-0005-0000-0000-000025010000}"/>
    <cellStyle name="_2009 ADC STATEMENT_Template budget 2011_12100_Outsource 122011 เรียกเก็บจริง" xfId="347" xr:uid="{00000000-0005-0000-0000-000026010000}"/>
    <cellStyle name="_2011 ADC_Exec Perf Report 122011(from MKT)" xfId="348" xr:uid="{00000000-0005-0000-0000-000027010000}"/>
    <cellStyle name="_2011 ADC_Exec Perf Report_Jul 2011" xfId="349" xr:uid="{00000000-0005-0000-0000-000028010000}"/>
    <cellStyle name="_ACC_Budget 2011 (15_11_10)_Excom1210 (2)" xfId="350" xr:uid="{00000000-0005-0000-0000-000029010000}"/>
    <cellStyle name="_ACC_Budget 2011 (Final)" xfId="351" xr:uid="{00000000-0005-0000-0000-00002A010000}"/>
    <cellStyle name="_ACC_Excom_01_2011 (Final)" xfId="352" xr:uid="{00000000-0005-0000-0000-00002B010000}"/>
    <cellStyle name="_ADC Budget 2009 (12-12-08)" xfId="353" xr:uid="{00000000-0005-0000-0000-00002C010000}"/>
    <cellStyle name="_ADC_BUDGET2009_GL &amp; SG&amp;A_ENG+IDC" xfId="354" xr:uid="{00000000-0005-0000-0000-00002D010000}"/>
    <cellStyle name="_AIN report_2008" xfId="355" xr:uid="{00000000-0005-0000-0000-00002E010000}"/>
    <cellStyle name="_AIN report_2008 2" xfId="6035" xr:uid="{00000000-0005-0000-0000-00002F010000}"/>
    <cellStyle name="_Book1 (2)" xfId="356" xr:uid="{00000000-0005-0000-0000-000030010000}"/>
    <cellStyle name="_Book1 (3)" xfId="357" xr:uid="{00000000-0005-0000-0000-000031010000}"/>
    <cellStyle name="_Book2" xfId="358" xr:uid="{00000000-0005-0000-0000-000032010000}"/>
    <cellStyle name="_Budget SBN-- 2011 (2)" xfId="359" xr:uid="{00000000-0005-0000-0000-000033010000}"/>
    <cellStyle name="_Budget SBN-- 2011 (3)" xfId="360" xr:uid="{00000000-0005-0000-0000-000034010000}"/>
    <cellStyle name="_Budget-2009-Eng_Appule" xfId="361" xr:uid="{00000000-0005-0000-0000-000035010000}"/>
    <cellStyle name="_Budget-2009-FIN_BBB" xfId="362" xr:uid="{00000000-0005-0000-0000-000036010000}"/>
    <cellStyle name="_Budget-2009-FIN_Corp" xfId="363" xr:uid="{00000000-0005-0000-0000-000037010000}"/>
    <cellStyle name="_Budget-2009-MD" xfId="364" xr:uid="{00000000-0005-0000-0000-000038010000}"/>
    <cellStyle name="_Budget-2009-MRK&amp;OP_BBe" xfId="365" xr:uid="{00000000-0005-0000-0000-000039010000}"/>
    <cellStyle name="_Budget-2009-MRK&amp;OP_Corp" xfId="366" xr:uid="{00000000-0005-0000-0000-00003A010000}"/>
    <cellStyle name="_Compare CSLoxinfo  Cost Price 13072007 Final" xfId="367" xr:uid="{00000000-0005-0000-0000-00003B010000}"/>
    <cellStyle name="_Compare CSLoxinfo  Cost Price 13072007 Final 2" xfId="368" xr:uid="{00000000-0005-0000-0000-00003C010000}"/>
    <cellStyle name="_Compare CSLoxinfo  Cost Price 13072007 Final 2 2" xfId="6061" xr:uid="{00000000-0005-0000-0000-00003D010000}"/>
    <cellStyle name="_Compare CSLoxinfo  Cost Price 13072007 Final 3" xfId="6036" xr:uid="{00000000-0005-0000-0000-00003E010000}"/>
    <cellStyle name="_Compare CSLoxinfo Cost Price.Master.20070723" xfId="369" xr:uid="{00000000-0005-0000-0000-00003F010000}"/>
    <cellStyle name="_Compare CSLoxinfo Cost Price.Master.20070723 2" xfId="370" xr:uid="{00000000-0005-0000-0000-000040010000}"/>
    <cellStyle name="_Compare CSLoxinfo Cost Price.Master.20070723 2 2" xfId="6020" xr:uid="{00000000-0005-0000-0000-000041010000}"/>
    <cellStyle name="_Compare CSLoxinfo Cost Price.Master.20070723 3" xfId="6037" xr:uid="{00000000-0005-0000-0000-000042010000}"/>
    <cellStyle name="_Compare%ROI_2010" xfId="371" xr:uid="{00000000-0005-0000-0000-000043010000}"/>
    <cellStyle name="_Copy of EBITDA by BU_FCST5+7 _YTD aug09" xfId="372" xr:uid="{00000000-0005-0000-0000-000044010000}"/>
    <cellStyle name="_Copy of MW SRAXX Spare part Oct 08" xfId="373" xr:uid="{00000000-0005-0000-0000-000045010000}"/>
    <cellStyle name="_Copy of MW SRAXX Spare part Oct 08 2" xfId="374" xr:uid="{00000000-0005-0000-0000-000046010000}"/>
    <cellStyle name="_Cost Management 2010 template" xfId="375" xr:uid="{00000000-0005-0000-0000-000047010000}"/>
    <cellStyle name="_Data Network_Send" xfId="376" xr:uid="{00000000-0005-0000-0000-000048010000}"/>
    <cellStyle name="_detail" xfId="377" xr:uid="{00000000-0005-0000-0000-000049010000}"/>
    <cellStyle name="_FAX(FXL)_FS_2010_AUG (PREEXCOM)" xfId="378" xr:uid="{00000000-0005-0000-0000-00004A010000}"/>
    <cellStyle name="_GL" xfId="379" xr:uid="{00000000-0005-0000-0000-00004B010000}"/>
    <cellStyle name="_Improve Action Node Reliability Sum" xfId="380" xr:uid="{00000000-0005-0000-0000-00004C010000}"/>
    <cellStyle name="_KPI All" xfId="381" xr:uid="{00000000-0005-0000-0000-00004D010000}"/>
    <cellStyle name="_KPI All_pym" xfId="382" xr:uid="{00000000-0005-0000-0000-00004E010000}"/>
    <cellStyle name="_KPI Recurring On Progress_Apr" xfId="383" xr:uid="{00000000-0005-0000-0000-00004F010000}"/>
    <cellStyle name="_KPI Recurring On Progress_Apr_pym" xfId="384" xr:uid="{00000000-0005-0000-0000-000050010000}"/>
    <cellStyle name="_Master SBN Financial Model_2009_5+7_rev" xfId="385" xr:uid="{00000000-0005-0000-0000-000051010000}"/>
    <cellStyle name="_Opex2009" xfId="386" xr:uid="{00000000-0005-0000-0000-000052010000}"/>
    <cellStyle name="_PL_EDS new allocation" xfId="387" xr:uid="{00000000-0005-0000-0000-000053010000}"/>
    <cellStyle name="_Plan DP for asset buget 2010" xfId="388" xr:uid="{00000000-0005-0000-0000-000054010000}"/>
    <cellStyle name="_Reduct SGA 2009" xfId="389" xr:uid="{00000000-0005-0000-0000-000055010000}"/>
    <cellStyle name="_Regional OPEX 2009 (2) (3)" xfId="390" xr:uid="{00000000-0005-0000-0000-000056010000}"/>
    <cellStyle name="_Report Region South - February 2009 " xfId="391" xr:uid="{00000000-0005-0000-0000-000057010000}"/>
    <cellStyle name="_Revenue by Region ย่อย (Jan-Mar10)++" xfId="392" xr:uid="{00000000-0005-0000-0000-000058010000}"/>
    <cellStyle name="_Revenue by Region ย่อย (Jan-Mar10)++ 2" xfId="6066" xr:uid="{00000000-0005-0000-0000-000059010000}"/>
    <cellStyle name="_Revenue_Revise SBN 2010 PLAN (16-10-09) v1" xfId="393" xr:uid="{00000000-0005-0000-0000-00005A010000}"/>
    <cellStyle name="_ROS_KPI_Update 29.04.09" xfId="394" xr:uid="{00000000-0005-0000-0000-00005B010000}"/>
    <cellStyle name="_ROS_Update 01.04.09" xfId="395" xr:uid="{00000000-0005-0000-0000-00005C010000}"/>
    <cellStyle name="_ROS_Update 14.01.09" xfId="396" xr:uid="{00000000-0005-0000-0000-00005D010000}"/>
    <cellStyle name="_SBN 3 Years Plan (Edit-2) (2)" xfId="397" xr:uid="{00000000-0005-0000-0000-00005E010000}"/>
    <cellStyle name="_SBN CAPEX PO Outstanding as of May 09" xfId="398" xr:uid="{00000000-0005-0000-0000-00005F010000}"/>
    <cellStyle name="_SBN Financial Model_2009_5+7_rev" xfId="399" xr:uid="{00000000-0005-0000-0000-000060010000}"/>
    <cellStyle name="_SBN-ENG" xfId="400" xr:uid="{00000000-0005-0000-0000-000061010000}"/>
    <cellStyle name="_SG&amp;A_BY COST CENTER" xfId="401" xr:uid="{00000000-0005-0000-0000-000062010000}"/>
    <cellStyle name="_SGA  2009  " xfId="402" xr:uid="{00000000-0005-0000-0000-000063010000}"/>
    <cellStyle name="_SLIMS_Check3" xfId="403" xr:uid="{00000000-0005-0000-0000-000064010000}"/>
    <cellStyle name="_Summary by CC" xfId="404" xr:uid="{00000000-0005-0000-0000-000065010000}"/>
    <cellStyle name="_TO-S COST 062008 HF'08" xfId="405" xr:uid="{00000000-0005-0000-0000-000066010000}"/>
    <cellStyle name="_TO-S COST 2009_v1" xfId="406" xr:uid="{00000000-0005-0000-0000-000067010000}"/>
    <cellStyle name="_TO-S COST 2009_v5" xfId="407" xr:uid="{00000000-0005-0000-0000-000068010000}"/>
    <cellStyle name="_TPO for Template for CAPEX 2010_TRMaster_Rev3" xfId="408" xr:uid="{00000000-0005-0000-0000-000069010000}"/>
    <cellStyle name="_Update 07 01 2009 Sum SGA  2009  by Cost Center ROS -จากAAM-S ส่งให้แต่ละ CC" xfId="409" xr:uid="{00000000-0005-0000-0000-00006A010000}"/>
    <cellStyle name="_Worksheet in cost from LM" xfId="410" xr:uid="{00000000-0005-0000-0000-00006B010000}"/>
    <cellStyle name="_ข้อมูล V look up ทำ File" xfId="411" xr:uid="{00000000-0005-0000-0000-00006C010000}"/>
    <cellStyle name="_ข้อมูล V look up ทำ File 2" xfId="6025" xr:uid="{00000000-0005-0000-0000-00006D010000}"/>
    <cellStyle name="ÊÝ [0.00]_P_BOQ" xfId="412" xr:uid="{00000000-0005-0000-0000-00006E010000}"/>
    <cellStyle name="ÊÝ_P_BOQ" xfId="413" xr:uid="{00000000-0005-0000-0000-00006F010000}"/>
    <cellStyle name="W_P_BOQ" xfId="414" xr:uid="{00000000-0005-0000-0000-000070010000}"/>
    <cellStyle name="0,0_x000d__x000a_NA_x000d__x000a_" xfId="415" xr:uid="{00000000-0005-0000-0000-000071010000}"/>
    <cellStyle name="0,0_x000d__x000a_NA_x000d__x000a_ 10" xfId="416" xr:uid="{00000000-0005-0000-0000-000072010000}"/>
    <cellStyle name="0,0_x000d__x000a_NA_x000d__x000a_ 11" xfId="417" xr:uid="{00000000-0005-0000-0000-000073010000}"/>
    <cellStyle name="0,0_x000d__x000a_NA_x000d__x000a_ 2" xfId="418" xr:uid="{00000000-0005-0000-0000-000074010000}"/>
    <cellStyle name="0,0_x000d__x000a_NA_x000d__x000a_ 2 2" xfId="419" xr:uid="{00000000-0005-0000-0000-000075010000}"/>
    <cellStyle name="0,0_x000d__x000a_NA_x000d__x000a_ 2 2 2" xfId="420" xr:uid="{00000000-0005-0000-0000-000076010000}"/>
    <cellStyle name="0,0_x000d__x000a_NA_x000d__x000a_ 2 2 3" xfId="421" xr:uid="{00000000-0005-0000-0000-000077010000}"/>
    <cellStyle name="0,0_x000d__x000a_NA_x000d__x000a_ 2 2_Fail in 2 Apr 09" xfId="422" xr:uid="{00000000-0005-0000-0000-000078010000}"/>
    <cellStyle name="0,0_x000d__x000a_NA_x000d__x000a_ 3" xfId="423" xr:uid="{00000000-0005-0000-0000-000079010000}"/>
    <cellStyle name="0,0_x000d__x000a_NA_x000d__x000a_ 3 2" xfId="424" xr:uid="{00000000-0005-0000-0000-00007A010000}"/>
    <cellStyle name="0,0_x000d__x000a_NA_x000d__x000a_ 3 2 2" xfId="425" xr:uid="{00000000-0005-0000-0000-00007B010000}"/>
    <cellStyle name="0,0_x000d__x000a_NA_x000d__x000a_ 3 2 2 2" xfId="426" xr:uid="{00000000-0005-0000-0000-00007C010000}"/>
    <cellStyle name="0,0_x000d__x000a_NA_x000d__x000a_ 3 2 2 2 2" xfId="427" xr:uid="{00000000-0005-0000-0000-00007D010000}"/>
    <cellStyle name="0,0_x000d__x000a_NA_x000d__x000a_ 3 2 2 2 2 2" xfId="428" xr:uid="{00000000-0005-0000-0000-00007E010000}"/>
    <cellStyle name="0,0_x000d__x000a_NA_x000d__x000a_ 3 2 2 3" xfId="429" xr:uid="{00000000-0005-0000-0000-00007F010000}"/>
    <cellStyle name="0,0_x000d__x000a_NA_x000d__x000a_ 3 2 2 3 2" xfId="430" xr:uid="{00000000-0005-0000-0000-000080010000}"/>
    <cellStyle name="0,0_x000d__x000a_NA_x000d__x000a_ 3 2 2 4" xfId="431" xr:uid="{00000000-0005-0000-0000-000081010000}"/>
    <cellStyle name="0,0_x000d__x000a_NA_x000d__x000a_ 3 2 2_Fail in 2 Apr 09" xfId="432" xr:uid="{00000000-0005-0000-0000-000082010000}"/>
    <cellStyle name="0,0_x000d__x000a_NA_x000d__x000a_ 3 2 3" xfId="433" xr:uid="{00000000-0005-0000-0000-000083010000}"/>
    <cellStyle name="0,0_x000d__x000a_NA_x000d__x000a_ 3 2 3 2" xfId="434" xr:uid="{00000000-0005-0000-0000-000084010000}"/>
    <cellStyle name="0,0_x000d__x000a_NA_x000d__x000a_ 3 2 3 3" xfId="435" xr:uid="{00000000-0005-0000-0000-000085010000}"/>
    <cellStyle name="0,0_x000d__x000a_NA_x000d__x000a_ 3 2 3_Fail in 2 Apr 09" xfId="436" xr:uid="{00000000-0005-0000-0000-000086010000}"/>
    <cellStyle name="0,0_x000d__x000a_NA_x000d__x000a_ 3 3" xfId="437" xr:uid="{00000000-0005-0000-0000-000087010000}"/>
    <cellStyle name="0,0_x000d__x000a_NA_x000d__x000a_ 3 3 2" xfId="438" xr:uid="{00000000-0005-0000-0000-000088010000}"/>
    <cellStyle name="0,0_x000d__x000a_NA_x000d__x000a_ 3 3 2 2" xfId="439" xr:uid="{00000000-0005-0000-0000-000089010000}"/>
    <cellStyle name="0,0_x000d__x000a_NA_x000d__x000a_ 3 4" xfId="440" xr:uid="{00000000-0005-0000-0000-00008A010000}"/>
    <cellStyle name="0,0_x000d__x000a_NA_x000d__x000a_ 3 4 2" xfId="441" xr:uid="{00000000-0005-0000-0000-00008B010000}"/>
    <cellStyle name="0,0_x000d__x000a_NA_x000d__x000a_ 3_2008-10-16 trunk down" xfId="442" xr:uid="{00000000-0005-0000-0000-00008C010000}"/>
    <cellStyle name="0,0_x000d__x000a_NA_x000d__x000a_ 4" xfId="443" xr:uid="{00000000-0005-0000-0000-00008D010000}"/>
    <cellStyle name="0,0_x000d__x000a_NA_x000d__x000a_ 4 2" xfId="444" xr:uid="{00000000-0005-0000-0000-00008E010000}"/>
    <cellStyle name="0,0_x000d__x000a_NA_x000d__x000a_ 5" xfId="445" xr:uid="{00000000-0005-0000-0000-00008F010000}"/>
    <cellStyle name="0,0_x000d__x000a_NA_x000d__x000a_ 5 2" xfId="446" xr:uid="{00000000-0005-0000-0000-000090010000}"/>
    <cellStyle name="0,0_x000d__x000a_NA_x000d__x000a_ 6" xfId="447" xr:uid="{00000000-0005-0000-0000-000091010000}"/>
    <cellStyle name="0,0_x000d__x000a_NA_x000d__x000a_ 6 2" xfId="448" xr:uid="{00000000-0005-0000-0000-000092010000}"/>
    <cellStyle name="0,0_x000d__x000a_NA_x000d__x000a_ 6 2 2" xfId="449" xr:uid="{00000000-0005-0000-0000-000093010000}"/>
    <cellStyle name="0,0_x000d__x000a_NA_x000d__x000a_ 6 2 2 2" xfId="450" xr:uid="{00000000-0005-0000-0000-000094010000}"/>
    <cellStyle name="0,0_x000d__x000a_NA_x000d__x000a_ 6 3" xfId="451" xr:uid="{00000000-0005-0000-0000-000095010000}"/>
    <cellStyle name="0,0_x000d__x000a_NA_x000d__x000a_ 6 3 2" xfId="452" xr:uid="{00000000-0005-0000-0000-000096010000}"/>
    <cellStyle name="0,0_x000d__x000a_NA_x000d__x000a_ 6 4" xfId="453" xr:uid="{00000000-0005-0000-0000-000097010000}"/>
    <cellStyle name="0,0_x000d__x000a_NA_x000d__x000a_ 6_Fail in 2 Apr 09" xfId="454" xr:uid="{00000000-0005-0000-0000-000098010000}"/>
    <cellStyle name="0,0_x000d__x000a_NA_x000d__x000a_ 7" xfId="455" xr:uid="{00000000-0005-0000-0000-000099010000}"/>
    <cellStyle name="0,0_x000d__x000a_NA_x000d__x000a_ 7 2" xfId="456" xr:uid="{00000000-0005-0000-0000-00009A010000}"/>
    <cellStyle name="0,0_x000d__x000a_NA_x000d__x000a_ 7 3" xfId="457" xr:uid="{00000000-0005-0000-0000-00009B010000}"/>
    <cellStyle name="0,0_x000d__x000a_NA_x000d__x000a_ 7 4" xfId="458" xr:uid="{00000000-0005-0000-0000-00009C010000}"/>
    <cellStyle name="0,0_x000d__x000a_NA_x000d__x000a_ 7_Fail in 2 Apr 09" xfId="459" xr:uid="{00000000-0005-0000-0000-00009D010000}"/>
    <cellStyle name="0,0_x000d__x000a_NA_x000d__x000a_ 8" xfId="460" xr:uid="{00000000-0005-0000-0000-00009E010000}"/>
    <cellStyle name="0,0_x000d__x000a_NA_x000d__x000a_ 9" xfId="461" xr:uid="{00000000-0005-0000-0000-00009F010000}"/>
    <cellStyle name="0,0_x000d__x000a_NA_x000d__x000a__2008-10-16 trunk down" xfId="462" xr:uid="{00000000-0005-0000-0000-0000A0010000}"/>
    <cellStyle name="20% - Accent1" xfId="35" builtinId="30" customBuiltin="1"/>
    <cellStyle name="20% - Accent1 2" xfId="463" xr:uid="{00000000-0005-0000-0000-0000A2010000}"/>
    <cellStyle name="20% - Accent1 2 2" xfId="464" xr:uid="{00000000-0005-0000-0000-0000A3010000}"/>
    <cellStyle name="20% - Accent1 2 3" xfId="465" xr:uid="{00000000-0005-0000-0000-0000A4010000}"/>
    <cellStyle name="20% - Accent1 2 4" xfId="466" xr:uid="{00000000-0005-0000-0000-0000A5010000}"/>
    <cellStyle name="20% - Accent1 2 5" xfId="6038" xr:uid="{00000000-0005-0000-0000-0000A6010000}"/>
    <cellStyle name="20% - Accent1 3" xfId="467" xr:uid="{00000000-0005-0000-0000-0000A7010000}"/>
    <cellStyle name="20% - Accent1 4" xfId="5197" xr:uid="{00000000-0005-0000-0000-0000A8010000}"/>
    <cellStyle name="20% - Accent2" xfId="39" builtinId="34" customBuiltin="1"/>
    <cellStyle name="20% - Accent2 2" xfId="468" xr:uid="{00000000-0005-0000-0000-0000AA010000}"/>
    <cellStyle name="20% - Accent2 2 2" xfId="469" xr:uid="{00000000-0005-0000-0000-0000AB010000}"/>
    <cellStyle name="20% - Accent2 2 3" xfId="470" xr:uid="{00000000-0005-0000-0000-0000AC010000}"/>
    <cellStyle name="20% - Accent2 2 4" xfId="471" xr:uid="{00000000-0005-0000-0000-0000AD010000}"/>
    <cellStyle name="20% - Accent2 2 5" xfId="6022" xr:uid="{00000000-0005-0000-0000-0000AE010000}"/>
    <cellStyle name="20% - Accent2 3" xfId="472" xr:uid="{00000000-0005-0000-0000-0000AF010000}"/>
    <cellStyle name="20% - Accent2 4" xfId="5201" xr:uid="{00000000-0005-0000-0000-0000B0010000}"/>
    <cellStyle name="20% - Accent3" xfId="43" builtinId="38" customBuiltin="1"/>
    <cellStyle name="20% - Accent3 2" xfId="473" xr:uid="{00000000-0005-0000-0000-0000B2010000}"/>
    <cellStyle name="20% - Accent3 2 2" xfId="474" xr:uid="{00000000-0005-0000-0000-0000B3010000}"/>
    <cellStyle name="20% - Accent3 2 2 2" xfId="6039" xr:uid="{00000000-0005-0000-0000-0000B4010000}"/>
    <cellStyle name="20% - Accent3 2 3" xfId="475" xr:uid="{00000000-0005-0000-0000-0000B5010000}"/>
    <cellStyle name="20% - Accent3 2 4" xfId="476" xr:uid="{00000000-0005-0000-0000-0000B6010000}"/>
    <cellStyle name="20% - Accent3 2_BP2012 Key Driver-AMP 120106-v4" xfId="477" xr:uid="{00000000-0005-0000-0000-0000B7010000}"/>
    <cellStyle name="20% - Accent3 3" xfId="478" xr:uid="{00000000-0005-0000-0000-0000B8010000}"/>
    <cellStyle name="20% - Accent3 3 2" xfId="6041" xr:uid="{00000000-0005-0000-0000-0000B9010000}"/>
    <cellStyle name="20% - Accent3 4" xfId="5205" xr:uid="{00000000-0005-0000-0000-0000BA010000}"/>
    <cellStyle name="20% - Accent4" xfId="47" builtinId="42" customBuiltin="1"/>
    <cellStyle name="20% - Accent4 2" xfId="479" xr:uid="{00000000-0005-0000-0000-0000BC010000}"/>
    <cellStyle name="20% - Accent4 2 2" xfId="480" xr:uid="{00000000-0005-0000-0000-0000BD010000}"/>
    <cellStyle name="20% - Accent4 2 3" xfId="481" xr:uid="{00000000-0005-0000-0000-0000BE010000}"/>
    <cellStyle name="20% - Accent4 2 4" xfId="482" xr:uid="{00000000-0005-0000-0000-0000BF010000}"/>
    <cellStyle name="20% - Accent4 2 5" xfId="6055" xr:uid="{00000000-0005-0000-0000-0000C0010000}"/>
    <cellStyle name="20% - Accent4 3" xfId="483" xr:uid="{00000000-0005-0000-0000-0000C1010000}"/>
    <cellStyle name="20% - Accent4 4" xfId="5209" xr:uid="{00000000-0005-0000-0000-0000C2010000}"/>
    <cellStyle name="20% - Accent5" xfId="51" builtinId="46" customBuiltin="1"/>
    <cellStyle name="20% - Accent5 2" xfId="484" xr:uid="{00000000-0005-0000-0000-0000C4010000}"/>
    <cellStyle name="20% - Accent5 2 2" xfId="485" xr:uid="{00000000-0005-0000-0000-0000C5010000}"/>
    <cellStyle name="20% - Accent5 2 3" xfId="486" xr:uid="{00000000-0005-0000-0000-0000C6010000}"/>
    <cellStyle name="20% - Accent5 2 4" xfId="487" xr:uid="{00000000-0005-0000-0000-0000C7010000}"/>
    <cellStyle name="20% - Accent5 2 5" xfId="6056" xr:uid="{00000000-0005-0000-0000-0000C8010000}"/>
    <cellStyle name="20% - Accent5 3" xfId="488" xr:uid="{00000000-0005-0000-0000-0000C9010000}"/>
    <cellStyle name="20% - Accent5 4" xfId="5213" xr:uid="{00000000-0005-0000-0000-0000CA010000}"/>
    <cellStyle name="20% - Accent6" xfId="55" builtinId="50" customBuiltin="1"/>
    <cellStyle name="20% - Accent6 2" xfId="489" xr:uid="{00000000-0005-0000-0000-0000CC010000}"/>
    <cellStyle name="20% - Accent6 2 2" xfId="490" xr:uid="{00000000-0005-0000-0000-0000CD010000}"/>
    <cellStyle name="20% - Accent6 2 3" xfId="491" xr:uid="{00000000-0005-0000-0000-0000CE010000}"/>
    <cellStyle name="20% - Accent6 2 4" xfId="492" xr:uid="{00000000-0005-0000-0000-0000CF010000}"/>
    <cellStyle name="20% - Accent6 2 5" xfId="6058" xr:uid="{00000000-0005-0000-0000-0000D0010000}"/>
    <cellStyle name="20% - Accent6 3" xfId="493" xr:uid="{00000000-0005-0000-0000-0000D1010000}"/>
    <cellStyle name="20% - Accent6 4" xfId="5217" xr:uid="{00000000-0005-0000-0000-0000D2010000}"/>
    <cellStyle name="20% - ส่วนที่ถูกเน้น1" xfId="7267" xr:uid="{00000000-0005-0000-0000-0000D3010000}"/>
    <cellStyle name="20% - ส่วนที่ถูกเน้น2" xfId="7268" xr:uid="{00000000-0005-0000-0000-0000D4010000}"/>
    <cellStyle name="20% - ส่วนที่ถูกเน้น3" xfId="7269" xr:uid="{00000000-0005-0000-0000-0000D5010000}"/>
    <cellStyle name="20% - ส่วนที่ถูกเน้น4" xfId="7270" xr:uid="{00000000-0005-0000-0000-0000D6010000}"/>
    <cellStyle name="20% - ส่วนที่ถูกเน้น5" xfId="7271" xr:uid="{00000000-0005-0000-0000-0000D7010000}"/>
    <cellStyle name="20% - ส่วนที่ถูกเน้น6" xfId="7272" xr:uid="{00000000-0005-0000-0000-0000D8010000}"/>
    <cellStyle name="20% - 强调文字颜色 1" xfId="494" xr:uid="{00000000-0005-0000-0000-0000D9010000}"/>
    <cellStyle name="20% - 强调文字颜色 2" xfId="495" xr:uid="{00000000-0005-0000-0000-0000DA010000}"/>
    <cellStyle name="20% - 强调文字颜色 3" xfId="496" xr:uid="{00000000-0005-0000-0000-0000DB010000}"/>
    <cellStyle name="20% - 强调文字颜色 4" xfId="497" xr:uid="{00000000-0005-0000-0000-0000DC010000}"/>
    <cellStyle name="20% - 强调文字颜色 5" xfId="498" xr:uid="{00000000-0005-0000-0000-0000DD010000}"/>
    <cellStyle name="20% - 强调文字颜色 6" xfId="499" xr:uid="{00000000-0005-0000-0000-0000DE010000}"/>
    <cellStyle name="40% - Accent1" xfId="36" builtinId="31" customBuiltin="1"/>
    <cellStyle name="40% - Accent1 2" xfId="500" xr:uid="{00000000-0005-0000-0000-0000E0010000}"/>
    <cellStyle name="40% - Accent1 2 2" xfId="501" xr:uid="{00000000-0005-0000-0000-0000E1010000}"/>
    <cellStyle name="40% - Accent1 2 3" xfId="502" xr:uid="{00000000-0005-0000-0000-0000E2010000}"/>
    <cellStyle name="40% - Accent1 2 4" xfId="503" xr:uid="{00000000-0005-0000-0000-0000E3010000}"/>
    <cellStyle name="40% - Accent1 2 5" xfId="6059" xr:uid="{00000000-0005-0000-0000-0000E4010000}"/>
    <cellStyle name="40% - Accent1 3" xfId="504" xr:uid="{00000000-0005-0000-0000-0000E5010000}"/>
    <cellStyle name="40% - Accent1 4" xfId="5198" xr:uid="{00000000-0005-0000-0000-0000E6010000}"/>
    <cellStyle name="40% - Accent2" xfId="40" builtinId="35" customBuiltin="1"/>
    <cellStyle name="40% - Accent2 2" xfId="505" xr:uid="{00000000-0005-0000-0000-0000E8010000}"/>
    <cellStyle name="40% - Accent2 2 2" xfId="506" xr:uid="{00000000-0005-0000-0000-0000E9010000}"/>
    <cellStyle name="40% - Accent2 2 3" xfId="507" xr:uid="{00000000-0005-0000-0000-0000EA010000}"/>
    <cellStyle name="40% - Accent2 2 4" xfId="508" xr:uid="{00000000-0005-0000-0000-0000EB010000}"/>
    <cellStyle name="40% - Accent2 2 5" xfId="6042" xr:uid="{00000000-0005-0000-0000-0000EC010000}"/>
    <cellStyle name="40% - Accent2 3" xfId="509" xr:uid="{00000000-0005-0000-0000-0000ED010000}"/>
    <cellStyle name="40% - Accent2 4" xfId="5202" xr:uid="{00000000-0005-0000-0000-0000EE010000}"/>
    <cellStyle name="40% - Accent3" xfId="44" builtinId="39" customBuiltin="1"/>
    <cellStyle name="40% - Accent3 2" xfId="510" xr:uid="{00000000-0005-0000-0000-0000F0010000}"/>
    <cellStyle name="40% - Accent3 2 2" xfId="511" xr:uid="{00000000-0005-0000-0000-0000F1010000}"/>
    <cellStyle name="40% - Accent3 2 3" xfId="512" xr:uid="{00000000-0005-0000-0000-0000F2010000}"/>
    <cellStyle name="40% - Accent3 2 4" xfId="513" xr:uid="{00000000-0005-0000-0000-0000F3010000}"/>
    <cellStyle name="40% - Accent3 2 5" xfId="6067" xr:uid="{00000000-0005-0000-0000-0000F4010000}"/>
    <cellStyle name="40% - Accent3 3" xfId="514" xr:uid="{00000000-0005-0000-0000-0000F5010000}"/>
    <cellStyle name="40% - Accent3 4" xfId="5206" xr:uid="{00000000-0005-0000-0000-0000F6010000}"/>
    <cellStyle name="40% - Accent4" xfId="48" builtinId="43" customBuiltin="1"/>
    <cellStyle name="40% - Accent4 2" xfId="515" xr:uid="{00000000-0005-0000-0000-0000F8010000}"/>
    <cellStyle name="40% - Accent4 2 2" xfId="516" xr:uid="{00000000-0005-0000-0000-0000F9010000}"/>
    <cellStyle name="40% - Accent4 2 3" xfId="517" xr:uid="{00000000-0005-0000-0000-0000FA010000}"/>
    <cellStyle name="40% - Accent4 2 4" xfId="518" xr:uid="{00000000-0005-0000-0000-0000FB010000}"/>
    <cellStyle name="40% - Accent4 2 5" xfId="6068" xr:uid="{00000000-0005-0000-0000-0000FC010000}"/>
    <cellStyle name="40% - Accent4 3" xfId="519" xr:uid="{00000000-0005-0000-0000-0000FD010000}"/>
    <cellStyle name="40% - Accent4 4" xfId="5210" xr:uid="{00000000-0005-0000-0000-0000FE010000}"/>
    <cellStyle name="40% - Accent5" xfId="52" builtinId="47" customBuiltin="1"/>
    <cellStyle name="40% - Accent5 2" xfId="520" xr:uid="{00000000-0005-0000-0000-000000020000}"/>
    <cellStyle name="40% - Accent5 2 2" xfId="521" xr:uid="{00000000-0005-0000-0000-000001020000}"/>
    <cellStyle name="40% - Accent5 2 3" xfId="522" xr:uid="{00000000-0005-0000-0000-000002020000}"/>
    <cellStyle name="40% - Accent5 2 4" xfId="523" xr:uid="{00000000-0005-0000-0000-000003020000}"/>
    <cellStyle name="40% - Accent5 2 5" xfId="6072" xr:uid="{00000000-0005-0000-0000-000004020000}"/>
    <cellStyle name="40% - Accent5 3" xfId="524" xr:uid="{00000000-0005-0000-0000-000005020000}"/>
    <cellStyle name="40% - Accent5 4" xfId="5214" xr:uid="{00000000-0005-0000-0000-000006020000}"/>
    <cellStyle name="40% - Accent6" xfId="56" builtinId="51" customBuiltin="1"/>
    <cellStyle name="40% - Accent6 2" xfId="525" xr:uid="{00000000-0005-0000-0000-000008020000}"/>
    <cellStyle name="40% - Accent6 2 2" xfId="526" xr:uid="{00000000-0005-0000-0000-000009020000}"/>
    <cellStyle name="40% - Accent6 2 3" xfId="527" xr:uid="{00000000-0005-0000-0000-00000A020000}"/>
    <cellStyle name="40% - Accent6 2 4" xfId="528" xr:uid="{00000000-0005-0000-0000-00000B020000}"/>
    <cellStyle name="40% - Accent6 2 5" xfId="6069" xr:uid="{00000000-0005-0000-0000-00000C020000}"/>
    <cellStyle name="40% - Accent6 3" xfId="529" xr:uid="{00000000-0005-0000-0000-00000D020000}"/>
    <cellStyle name="40% - Accent6 4" xfId="5218" xr:uid="{00000000-0005-0000-0000-00000E020000}"/>
    <cellStyle name="40% - ส่วนที่ถูกเน้น1" xfId="7273" xr:uid="{00000000-0005-0000-0000-00000F020000}"/>
    <cellStyle name="40% - ส่วนที่ถูกเน้น2" xfId="7274" xr:uid="{00000000-0005-0000-0000-000010020000}"/>
    <cellStyle name="40% - ส่วนที่ถูกเน้น3" xfId="7275" xr:uid="{00000000-0005-0000-0000-000011020000}"/>
    <cellStyle name="40% - ส่วนที่ถูกเน้น4" xfId="7276" xr:uid="{00000000-0005-0000-0000-000012020000}"/>
    <cellStyle name="40% - ส่วนที่ถูกเน้น5" xfId="7277" xr:uid="{00000000-0005-0000-0000-000013020000}"/>
    <cellStyle name="40% - ส่วนที่ถูกเน้น6" xfId="7278" xr:uid="{00000000-0005-0000-0000-000014020000}"/>
    <cellStyle name="40% - 强调文字颜色 1" xfId="530" xr:uid="{00000000-0005-0000-0000-000015020000}"/>
    <cellStyle name="40% - 强调文字颜色 2" xfId="531" xr:uid="{00000000-0005-0000-0000-000016020000}"/>
    <cellStyle name="40% - 强调文字颜色 3" xfId="532" xr:uid="{00000000-0005-0000-0000-000017020000}"/>
    <cellStyle name="40% - 强调文字颜色 4" xfId="533" xr:uid="{00000000-0005-0000-0000-000018020000}"/>
    <cellStyle name="40% - 强调文字颜色 5" xfId="534" xr:uid="{00000000-0005-0000-0000-000019020000}"/>
    <cellStyle name="40% - 强调文字颜色 6" xfId="535" xr:uid="{00000000-0005-0000-0000-00001A020000}"/>
    <cellStyle name="60% - Accent1" xfId="37" builtinId="32" customBuiltin="1"/>
    <cellStyle name="60% - Accent1 2" xfId="536" xr:uid="{00000000-0005-0000-0000-00001C020000}"/>
    <cellStyle name="60% - Accent1 2 2" xfId="537" xr:uid="{00000000-0005-0000-0000-00001D020000}"/>
    <cellStyle name="60% - Accent1 2 3" xfId="538" xr:uid="{00000000-0005-0000-0000-00001E020000}"/>
    <cellStyle name="60% - Accent1 2 4" xfId="539" xr:uid="{00000000-0005-0000-0000-00001F020000}"/>
    <cellStyle name="60% - Accent1 2 5" xfId="6070" xr:uid="{00000000-0005-0000-0000-000020020000}"/>
    <cellStyle name="60% - Accent1 3" xfId="540" xr:uid="{00000000-0005-0000-0000-000021020000}"/>
    <cellStyle name="60% - Accent1 4" xfId="5199" xr:uid="{00000000-0005-0000-0000-000022020000}"/>
    <cellStyle name="60% - Accent2" xfId="41" builtinId="36" customBuiltin="1"/>
    <cellStyle name="60% - Accent2 2" xfId="541" xr:uid="{00000000-0005-0000-0000-000024020000}"/>
    <cellStyle name="60% - Accent2 2 2" xfId="542" xr:uid="{00000000-0005-0000-0000-000025020000}"/>
    <cellStyle name="60% - Accent2 2 3" xfId="543" xr:uid="{00000000-0005-0000-0000-000026020000}"/>
    <cellStyle name="60% - Accent2 2 4" xfId="544" xr:uid="{00000000-0005-0000-0000-000027020000}"/>
    <cellStyle name="60% - Accent2 2 5" xfId="6076" xr:uid="{00000000-0005-0000-0000-000028020000}"/>
    <cellStyle name="60% - Accent2 3" xfId="545" xr:uid="{00000000-0005-0000-0000-000029020000}"/>
    <cellStyle name="60% - Accent2 4" xfId="5203" xr:uid="{00000000-0005-0000-0000-00002A020000}"/>
    <cellStyle name="60% - Accent3" xfId="45" builtinId="40" customBuiltin="1"/>
    <cellStyle name="60% - Accent3 2" xfId="546" xr:uid="{00000000-0005-0000-0000-00002C020000}"/>
    <cellStyle name="60% - Accent3 2 2" xfId="547" xr:uid="{00000000-0005-0000-0000-00002D020000}"/>
    <cellStyle name="60% - Accent3 2 3" xfId="548" xr:uid="{00000000-0005-0000-0000-00002E020000}"/>
    <cellStyle name="60% - Accent3 2 4" xfId="549" xr:uid="{00000000-0005-0000-0000-00002F020000}"/>
    <cellStyle name="60% - Accent3 2 5" xfId="6075" xr:uid="{00000000-0005-0000-0000-000030020000}"/>
    <cellStyle name="60% - Accent3 3" xfId="550" xr:uid="{00000000-0005-0000-0000-000031020000}"/>
    <cellStyle name="60% - Accent3 4" xfId="5207" xr:uid="{00000000-0005-0000-0000-000032020000}"/>
    <cellStyle name="60% - Accent4" xfId="49" builtinId="44" customBuiltin="1"/>
    <cellStyle name="60% - Accent4 2" xfId="551" xr:uid="{00000000-0005-0000-0000-000034020000}"/>
    <cellStyle name="60% - Accent4 2 2" xfId="552" xr:uid="{00000000-0005-0000-0000-000035020000}"/>
    <cellStyle name="60% - Accent4 2 3" xfId="553" xr:uid="{00000000-0005-0000-0000-000036020000}"/>
    <cellStyle name="60% - Accent4 2 4" xfId="554" xr:uid="{00000000-0005-0000-0000-000037020000}"/>
    <cellStyle name="60% - Accent4 2 5" xfId="6074" xr:uid="{00000000-0005-0000-0000-000038020000}"/>
    <cellStyle name="60% - Accent4 3" xfId="555" xr:uid="{00000000-0005-0000-0000-000039020000}"/>
    <cellStyle name="60% - Accent4 4" xfId="5211" xr:uid="{00000000-0005-0000-0000-00003A020000}"/>
    <cellStyle name="60% - Accent5" xfId="53" builtinId="48" customBuiltin="1"/>
    <cellStyle name="60% - Accent5 2" xfId="556" xr:uid="{00000000-0005-0000-0000-00003C020000}"/>
    <cellStyle name="60% - Accent5 2 2" xfId="557" xr:uid="{00000000-0005-0000-0000-00003D020000}"/>
    <cellStyle name="60% - Accent5 2 3" xfId="558" xr:uid="{00000000-0005-0000-0000-00003E020000}"/>
    <cellStyle name="60% - Accent5 2 4" xfId="559" xr:uid="{00000000-0005-0000-0000-00003F020000}"/>
    <cellStyle name="60% - Accent5 2 5" xfId="6073" xr:uid="{00000000-0005-0000-0000-000040020000}"/>
    <cellStyle name="60% - Accent5 3" xfId="560" xr:uid="{00000000-0005-0000-0000-000041020000}"/>
    <cellStyle name="60% - Accent5 4" xfId="5215" xr:uid="{00000000-0005-0000-0000-000042020000}"/>
    <cellStyle name="60% - Accent6" xfId="57" builtinId="52" customBuiltin="1"/>
    <cellStyle name="60% - Accent6 2" xfId="561" xr:uid="{00000000-0005-0000-0000-000044020000}"/>
    <cellStyle name="60% - Accent6 2 2" xfId="562" xr:uid="{00000000-0005-0000-0000-000045020000}"/>
    <cellStyle name="60% - Accent6 2 3" xfId="563" xr:uid="{00000000-0005-0000-0000-000046020000}"/>
    <cellStyle name="60% - Accent6 2 4" xfId="564" xr:uid="{00000000-0005-0000-0000-000047020000}"/>
    <cellStyle name="60% - Accent6 2 5" xfId="6043" xr:uid="{00000000-0005-0000-0000-000048020000}"/>
    <cellStyle name="60% - Accent6 3" xfId="565" xr:uid="{00000000-0005-0000-0000-000049020000}"/>
    <cellStyle name="60% - Accent6 4" xfId="5219" xr:uid="{00000000-0005-0000-0000-00004A020000}"/>
    <cellStyle name="60% - ส่วนที่ถูกเน้น1" xfId="7279" xr:uid="{00000000-0005-0000-0000-00004B020000}"/>
    <cellStyle name="60% - ส่วนที่ถูกเน้น2" xfId="7280" xr:uid="{00000000-0005-0000-0000-00004C020000}"/>
    <cellStyle name="60% - ส่วนที่ถูกเน้น3" xfId="7281" xr:uid="{00000000-0005-0000-0000-00004D020000}"/>
    <cellStyle name="60% - ส่วนที่ถูกเน้น4" xfId="7282" xr:uid="{00000000-0005-0000-0000-00004E020000}"/>
    <cellStyle name="60% - ส่วนที่ถูกเน้น5" xfId="7283" xr:uid="{00000000-0005-0000-0000-00004F020000}"/>
    <cellStyle name="60% - ส่วนที่ถูกเน้น6" xfId="7284" xr:uid="{00000000-0005-0000-0000-000050020000}"/>
    <cellStyle name="60% - 强调文字颜色 1" xfId="566" xr:uid="{00000000-0005-0000-0000-000051020000}"/>
    <cellStyle name="60% - 强调文字颜色 2" xfId="567" xr:uid="{00000000-0005-0000-0000-000052020000}"/>
    <cellStyle name="60% - 强调文字颜色 3" xfId="568" xr:uid="{00000000-0005-0000-0000-000053020000}"/>
    <cellStyle name="60% - 强调文字颜色 4" xfId="569" xr:uid="{00000000-0005-0000-0000-000054020000}"/>
    <cellStyle name="60% - 强调文字颜色 5" xfId="570" xr:uid="{00000000-0005-0000-0000-000055020000}"/>
    <cellStyle name="60% - 强调文字颜色 6" xfId="571" xr:uid="{00000000-0005-0000-0000-000056020000}"/>
    <cellStyle name="Accent1" xfId="34" builtinId="29" customBuiltin="1"/>
    <cellStyle name="Accent1 2" xfId="572" xr:uid="{00000000-0005-0000-0000-000058020000}"/>
    <cellStyle name="Accent1 2 2" xfId="573" xr:uid="{00000000-0005-0000-0000-000059020000}"/>
    <cellStyle name="Accent1 2 3" xfId="574" xr:uid="{00000000-0005-0000-0000-00005A020000}"/>
    <cellStyle name="Accent1 2 4" xfId="575" xr:uid="{00000000-0005-0000-0000-00005B020000}"/>
    <cellStyle name="Accent1 2 5" xfId="6023" xr:uid="{00000000-0005-0000-0000-00005C020000}"/>
    <cellStyle name="Accent1 3" xfId="576" xr:uid="{00000000-0005-0000-0000-00005D020000}"/>
    <cellStyle name="Accent1 4" xfId="5196" xr:uid="{00000000-0005-0000-0000-00005E020000}"/>
    <cellStyle name="Accent2" xfId="38" builtinId="33" customBuiltin="1"/>
    <cellStyle name="Accent2 2" xfId="577" xr:uid="{00000000-0005-0000-0000-000060020000}"/>
    <cellStyle name="Accent2 2 2" xfId="578" xr:uid="{00000000-0005-0000-0000-000061020000}"/>
    <cellStyle name="Accent2 2 3" xfId="579" xr:uid="{00000000-0005-0000-0000-000062020000}"/>
    <cellStyle name="Accent2 2 4" xfId="580" xr:uid="{00000000-0005-0000-0000-000063020000}"/>
    <cellStyle name="Accent2 2 5" xfId="6060" xr:uid="{00000000-0005-0000-0000-000064020000}"/>
    <cellStyle name="Accent2 3" xfId="581" xr:uid="{00000000-0005-0000-0000-000065020000}"/>
    <cellStyle name="Accent2 4" xfId="5200" xr:uid="{00000000-0005-0000-0000-000066020000}"/>
    <cellStyle name="Accent3" xfId="42" builtinId="37" customBuiltin="1"/>
    <cellStyle name="Accent3 2" xfId="582" xr:uid="{00000000-0005-0000-0000-000068020000}"/>
    <cellStyle name="Accent3 2 2" xfId="583" xr:uid="{00000000-0005-0000-0000-000069020000}"/>
    <cellStyle name="Accent3 2 3" xfId="584" xr:uid="{00000000-0005-0000-0000-00006A020000}"/>
    <cellStyle name="Accent3 2 4" xfId="585" xr:uid="{00000000-0005-0000-0000-00006B020000}"/>
    <cellStyle name="Accent3 2 5" xfId="6024" xr:uid="{00000000-0005-0000-0000-00006C020000}"/>
    <cellStyle name="Accent3 3" xfId="586" xr:uid="{00000000-0005-0000-0000-00006D020000}"/>
    <cellStyle name="Accent3 4" xfId="5204" xr:uid="{00000000-0005-0000-0000-00006E020000}"/>
    <cellStyle name="Accent4" xfId="46" builtinId="41" customBuiltin="1"/>
    <cellStyle name="Accent4 2" xfId="587" xr:uid="{00000000-0005-0000-0000-000070020000}"/>
    <cellStyle name="Accent4 2 2" xfId="588" xr:uid="{00000000-0005-0000-0000-000071020000}"/>
    <cellStyle name="Accent4 2 3" xfId="589" xr:uid="{00000000-0005-0000-0000-000072020000}"/>
    <cellStyle name="Accent4 2 4" xfId="590" xr:uid="{00000000-0005-0000-0000-000073020000}"/>
    <cellStyle name="Accent4 2 5" xfId="6026" xr:uid="{00000000-0005-0000-0000-000074020000}"/>
    <cellStyle name="Accent4 3" xfId="591" xr:uid="{00000000-0005-0000-0000-000075020000}"/>
    <cellStyle name="Accent4 4" xfId="5208" xr:uid="{00000000-0005-0000-0000-000076020000}"/>
    <cellStyle name="Accent5" xfId="50" builtinId="45" customBuiltin="1"/>
    <cellStyle name="Accent5 2" xfId="592" xr:uid="{00000000-0005-0000-0000-000078020000}"/>
    <cellStyle name="Accent5 2 2" xfId="593" xr:uid="{00000000-0005-0000-0000-000079020000}"/>
    <cellStyle name="Accent5 2 3" xfId="594" xr:uid="{00000000-0005-0000-0000-00007A020000}"/>
    <cellStyle name="Accent5 2 4" xfId="595" xr:uid="{00000000-0005-0000-0000-00007B020000}"/>
    <cellStyle name="Accent5 2 5" xfId="6044" xr:uid="{00000000-0005-0000-0000-00007C020000}"/>
    <cellStyle name="Accent5 3" xfId="596" xr:uid="{00000000-0005-0000-0000-00007D020000}"/>
    <cellStyle name="Accent5 4" xfId="5212" xr:uid="{00000000-0005-0000-0000-00007E020000}"/>
    <cellStyle name="Accent6" xfId="54" builtinId="49" customBuiltin="1"/>
    <cellStyle name="Accent6 2" xfId="597" xr:uid="{00000000-0005-0000-0000-000080020000}"/>
    <cellStyle name="Accent6 2 2" xfId="598" xr:uid="{00000000-0005-0000-0000-000081020000}"/>
    <cellStyle name="Accent6 2 3" xfId="599" xr:uid="{00000000-0005-0000-0000-000082020000}"/>
    <cellStyle name="Accent6 2 4" xfId="600" xr:uid="{00000000-0005-0000-0000-000083020000}"/>
    <cellStyle name="Accent6 2 5" xfId="6065" xr:uid="{00000000-0005-0000-0000-000084020000}"/>
    <cellStyle name="Accent6 3" xfId="601" xr:uid="{00000000-0005-0000-0000-000085020000}"/>
    <cellStyle name="Accent6 4" xfId="5216" xr:uid="{00000000-0005-0000-0000-000086020000}"/>
    <cellStyle name="args.style" xfId="602" xr:uid="{00000000-0005-0000-0000-000087020000}"/>
    <cellStyle name="Arial6Bold" xfId="603" xr:uid="{00000000-0005-0000-0000-000088020000}"/>
    <cellStyle name="Arial6Bold 10" xfId="13010" xr:uid="{00000000-0005-0000-0000-000089020000}"/>
    <cellStyle name="Arial6Bold 10 2" xfId="24579" xr:uid="{00000000-0005-0000-0000-00008A020000}"/>
    <cellStyle name="Arial6Bold 10 3" xfId="35870" xr:uid="{00000000-0005-0000-0000-00008B020000}"/>
    <cellStyle name="Arial6Bold 11" xfId="12581" xr:uid="{00000000-0005-0000-0000-00008C020000}"/>
    <cellStyle name="Arial6Bold 11 2" xfId="24151" xr:uid="{00000000-0005-0000-0000-00008D020000}"/>
    <cellStyle name="Arial6Bold 11 3" xfId="35482" xr:uid="{00000000-0005-0000-0000-00008E020000}"/>
    <cellStyle name="Arial6Bold 12" xfId="20676" xr:uid="{00000000-0005-0000-0000-00008F020000}"/>
    <cellStyle name="Arial6Bold 12 2" xfId="32160" xr:uid="{00000000-0005-0000-0000-000090020000}"/>
    <cellStyle name="Arial6Bold 12 3" xfId="42761" xr:uid="{00000000-0005-0000-0000-000091020000}"/>
    <cellStyle name="Arial6Bold 13" xfId="20670" xr:uid="{00000000-0005-0000-0000-000092020000}"/>
    <cellStyle name="Arial6Bold 13 2" xfId="32154" xr:uid="{00000000-0005-0000-0000-000093020000}"/>
    <cellStyle name="Arial6Bold 13 3" xfId="42755" xr:uid="{00000000-0005-0000-0000-000094020000}"/>
    <cellStyle name="Arial6Bold 14" xfId="10550" xr:uid="{00000000-0005-0000-0000-000095020000}"/>
    <cellStyle name="Arial6Bold 2" xfId="604" xr:uid="{00000000-0005-0000-0000-000096020000}"/>
    <cellStyle name="Arial6Bold 2 10" xfId="15389" xr:uid="{00000000-0005-0000-0000-000097020000}"/>
    <cellStyle name="Arial6Bold 2 10 2" xfId="26943" xr:uid="{00000000-0005-0000-0000-000098020000}"/>
    <cellStyle name="Arial6Bold 2 10 3" xfId="37965" xr:uid="{00000000-0005-0000-0000-000099020000}"/>
    <cellStyle name="Arial6Bold 2 11" xfId="12673" xr:uid="{00000000-0005-0000-0000-00009A020000}"/>
    <cellStyle name="Arial6Bold 2 11 2" xfId="24243" xr:uid="{00000000-0005-0000-0000-00009B020000}"/>
    <cellStyle name="Arial6Bold 2 11 3" xfId="35574" xr:uid="{00000000-0005-0000-0000-00009C020000}"/>
    <cellStyle name="Arial6Bold 2 12" xfId="20597" xr:uid="{00000000-0005-0000-0000-00009D020000}"/>
    <cellStyle name="Arial6Bold 2 12 2" xfId="32084" xr:uid="{00000000-0005-0000-0000-00009E020000}"/>
    <cellStyle name="Arial6Bold 2 12 3" xfId="42695" xr:uid="{00000000-0005-0000-0000-00009F020000}"/>
    <cellStyle name="Arial6Bold 2 13" xfId="8661" xr:uid="{00000000-0005-0000-0000-0000A0020000}"/>
    <cellStyle name="Arial6Bold 2 2" xfId="605" xr:uid="{00000000-0005-0000-0000-0000A1020000}"/>
    <cellStyle name="Arial6Bold 2 2 10" xfId="8179" xr:uid="{00000000-0005-0000-0000-0000A2020000}"/>
    <cellStyle name="Arial6Bold 2 2 2" xfId="6242" xr:uid="{00000000-0005-0000-0000-0000A3020000}"/>
    <cellStyle name="Arial6Bold 2 2 2 10" xfId="9013" xr:uid="{00000000-0005-0000-0000-0000A4020000}"/>
    <cellStyle name="Arial6Bold 2 2 2 11" xfId="8562" xr:uid="{00000000-0005-0000-0000-0000A5020000}"/>
    <cellStyle name="Arial6Bold 2 2 2 12" xfId="8721" xr:uid="{00000000-0005-0000-0000-0000A6020000}"/>
    <cellStyle name="Arial6Bold 2 2 2 2" xfId="7208" xr:uid="{00000000-0005-0000-0000-0000A7020000}"/>
    <cellStyle name="Arial6Bold 2 2 2 2 2" xfId="16489" xr:uid="{00000000-0005-0000-0000-0000A8020000}"/>
    <cellStyle name="Arial6Bold 2 2 2 2 2 2" xfId="28043" xr:uid="{00000000-0005-0000-0000-0000A9020000}"/>
    <cellStyle name="Arial6Bold 2 2 2 2 2 3" xfId="38946" xr:uid="{00000000-0005-0000-0000-0000AA020000}"/>
    <cellStyle name="Arial6Bold 2 2 2 2 3" xfId="18338" xr:uid="{00000000-0005-0000-0000-0000AB020000}"/>
    <cellStyle name="Arial6Bold 2 2 2 2 3 2" xfId="29826" xr:uid="{00000000-0005-0000-0000-0000AC020000}"/>
    <cellStyle name="Arial6Bold 2 2 2 2 3 3" xfId="40627" xr:uid="{00000000-0005-0000-0000-0000AD020000}"/>
    <cellStyle name="Arial6Bold 2 2 2 2 4" xfId="20008" xr:uid="{00000000-0005-0000-0000-0000AE020000}"/>
    <cellStyle name="Arial6Bold 2 2 2 2 4 2" xfId="31496" xr:uid="{00000000-0005-0000-0000-0000AF020000}"/>
    <cellStyle name="Arial6Bold 2 2 2 2 4 3" xfId="42170" xr:uid="{00000000-0005-0000-0000-0000B0020000}"/>
    <cellStyle name="Arial6Bold 2 2 2 2 5" xfId="21742" xr:uid="{00000000-0005-0000-0000-0000B1020000}"/>
    <cellStyle name="Arial6Bold 2 2 2 2 5 2" xfId="33223" xr:uid="{00000000-0005-0000-0000-0000B2020000}"/>
    <cellStyle name="Arial6Bold 2 2 2 2 5 3" xfId="43709" xr:uid="{00000000-0005-0000-0000-0000B3020000}"/>
    <cellStyle name="Arial6Bold 2 2 2 2 6" xfId="11911" xr:uid="{00000000-0005-0000-0000-0000B4020000}"/>
    <cellStyle name="Arial6Bold 2 2 2 2 7" xfId="23566" xr:uid="{00000000-0005-0000-0000-0000B5020000}"/>
    <cellStyle name="Arial6Bold 2 2 2 2 8" xfId="34903" xr:uid="{00000000-0005-0000-0000-0000B6020000}"/>
    <cellStyle name="Arial6Bold 2 2 2 3" xfId="6466" xr:uid="{00000000-0005-0000-0000-0000B7020000}"/>
    <cellStyle name="Arial6Bold 2 2 2 3 2" xfId="15747" xr:uid="{00000000-0005-0000-0000-0000B8020000}"/>
    <cellStyle name="Arial6Bold 2 2 2 3 2 2" xfId="27301" xr:uid="{00000000-0005-0000-0000-0000B9020000}"/>
    <cellStyle name="Arial6Bold 2 2 2 3 2 3" xfId="38286" xr:uid="{00000000-0005-0000-0000-0000BA020000}"/>
    <cellStyle name="Arial6Bold 2 2 2 3 3" xfId="17670" xr:uid="{00000000-0005-0000-0000-0000BB020000}"/>
    <cellStyle name="Arial6Bold 2 2 2 3 3 2" xfId="29158" xr:uid="{00000000-0005-0000-0000-0000BC020000}"/>
    <cellStyle name="Arial6Bold 2 2 2 3 3 3" xfId="39961" xr:uid="{00000000-0005-0000-0000-0000BD020000}"/>
    <cellStyle name="Arial6Bold 2 2 2 3 4" xfId="19266" xr:uid="{00000000-0005-0000-0000-0000BE020000}"/>
    <cellStyle name="Arial6Bold 2 2 2 3 4 2" xfId="30754" xr:uid="{00000000-0005-0000-0000-0000BF020000}"/>
    <cellStyle name="Arial6Bold 2 2 2 3 4 3" xfId="41510" xr:uid="{00000000-0005-0000-0000-0000C0020000}"/>
    <cellStyle name="Arial6Bold 2 2 2 3 5" xfId="21000" xr:uid="{00000000-0005-0000-0000-0000C1020000}"/>
    <cellStyle name="Arial6Bold 2 2 2 3 5 2" xfId="32481" xr:uid="{00000000-0005-0000-0000-0000C2020000}"/>
    <cellStyle name="Arial6Bold 2 2 2 3 5 3" xfId="43049" xr:uid="{00000000-0005-0000-0000-0000C3020000}"/>
    <cellStyle name="Arial6Bold 2 2 2 3 6" xfId="11169" xr:uid="{00000000-0005-0000-0000-0000C4020000}"/>
    <cellStyle name="Arial6Bold 2 2 2 3 7" xfId="22824" xr:uid="{00000000-0005-0000-0000-0000C5020000}"/>
    <cellStyle name="Arial6Bold 2 2 2 3 8" xfId="34161" xr:uid="{00000000-0005-0000-0000-0000C6020000}"/>
    <cellStyle name="Arial6Bold 2 2 2 4" xfId="6296" xr:uid="{00000000-0005-0000-0000-0000C7020000}"/>
    <cellStyle name="Arial6Bold 2 2 2 4 2" xfId="15577" xr:uid="{00000000-0005-0000-0000-0000C8020000}"/>
    <cellStyle name="Arial6Bold 2 2 2 4 2 2" xfId="27131" xr:uid="{00000000-0005-0000-0000-0000C9020000}"/>
    <cellStyle name="Arial6Bold 2 2 2 4 2 3" xfId="38140" xr:uid="{00000000-0005-0000-0000-0000CA020000}"/>
    <cellStyle name="Arial6Bold 2 2 2 4 3" xfId="17519" xr:uid="{00000000-0005-0000-0000-0000CB020000}"/>
    <cellStyle name="Arial6Bold 2 2 2 4 3 2" xfId="29007" xr:uid="{00000000-0005-0000-0000-0000CC020000}"/>
    <cellStyle name="Arial6Bold 2 2 2 4 3 3" xfId="39810" xr:uid="{00000000-0005-0000-0000-0000CD020000}"/>
    <cellStyle name="Arial6Bold 2 2 2 4 4" xfId="19096" xr:uid="{00000000-0005-0000-0000-0000CE020000}"/>
    <cellStyle name="Arial6Bold 2 2 2 4 4 2" xfId="30584" xr:uid="{00000000-0005-0000-0000-0000CF020000}"/>
    <cellStyle name="Arial6Bold 2 2 2 4 4 3" xfId="41364" xr:uid="{00000000-0005-0000-0000-0000D0020000}"/>
    <cellStyle name="Arial6Bold 2 2 2 4 5" xfId="20830" xr:uid="{00000000-0005-0000-0000-0000D1020000}"/>
    <cellStyle name="Arial6Bold 2 2 2 4 5 2" xfId="32312" xr:uid="{00000000-0005-0000-0000-0000D2020000}"/>
    <cellStyle name="Arial6Bold 2 2 2 4 5 3" xfId="42904" xr:uid="{00000000-0005-0000-0000-0000D3020000}"/>
    <cellStyle name="Arial6Bold 2 2 2 4 6" xfId="11002" xr:uid="{00000000-0005-0000-0000-0000D4020000}"/>
    <cellStyle name="Arial6Bold 2 2 2 4 7" xfId="22655" xr:uid="{00000000-0005-0000-0000-0000D5020000}"/>
    <cellStyle name="Arial6Bold 2 2 2 4 8" xfId="33996" xr:uid="{00000000-0005-0000-0000-0000D6020000}"/>
    <cellStyle name="Arial6Bold 2 2 2 5" xfId="10948" xr:uid="{00000000-0005-0000-0000-0000D7020000}"/>
    <cellStyle name="Arial6Bold 2 2 2 5 2" xfId="15523" xr:uid="{00000000-0005-0000-0000-0000D8020000}"/>
    <cellStyle name="Arial6Bold 2 2 2 5 2 2" xfId="27077" xr:uid="{00000000-0005-0000-0000-0000D9020000}"/>
    <cellStyle name="Arial6Bold 2 2 2 5 2 3" xfId="38091" xr:uid="{00000000-0005-0000-0000-0000DA020000}"/>
    <cellStyle name="Arial6Bold 2 2 2 5 3" xfId="17469" xr:uid="{00000000-0005-0000-0000-0000DB020000}"/>
    <cellStyle name="Arial6Bold 2 2 2 5 3 2" xfId="28957" xr:uid="{00000000-0005-0000-0000-0000DC020000}"/>
    <cellStyle name="Arial6Bold 2 2 2 5 3 3" xfId="39760" xr:uid="{00000000-0005-0000-0000-0000DD020000}"/>
    <cellStyle name="Arial6Bold 2 2 2 5 4" xfId="19042" xr:uid="{00000000-0005-0000-0000-0000DE020000}"/>
    <cellStyle name="Arial6Bold 2 2 2 5 4 2" xfId="30530" xr:uid="{00000000-0005-0000-0000-0000DF020000}"/>
    <cellStyle name="Arial6Bold 2 2 2 5 4 3" xfId="41315" xr:uid="{00000000-0005-0000-0000-0000E0020000}"/>
    <cellStyle name="Arial6Bold 2 2 2 5 5" xfId="20776" xr:uid="{00000000-0005-0000-0000-0000E1020000}"/>
    <cellStyle name="Arial6Bold 2 2 2 5 5 2" xfId="32258" xr:uid="{00000000-0005-0000-0000-0000E2020000}"/>
    <cellStyle name="Arial6Bold 2 2 2 5 5 3" xfId="42855" xr:uid="{00000000-0005-0000-0000-0000E3020000}"/>
    <cellStyle name="Arial6Bold 2 2 2 5 6" xfId="22601" xr:uid="{00000000-0005-0000-0000-0000E4020000}"/>
    <cellStyle name="Arial6Bold 2 2 2 5 7" xfId="33943" xr:uid="{00000000-0005-0000-0000-0000E5020000}"/>
    <cellStyle name="Arial6Bold 2 2 2 6" xfId="14096" xr:uid="{00000000-0005-0000-0000-0000E6020000}"/>
    <cellStyle name="Arial6Bold 2 2 2 6 2" xfId="25660" xr:uid="{00000000-0005-0000-0000-0000E7020000}"/>
    <cellStyle name="Arial6Bold 2 2 2 6 3" xfId="36850" xr:uid="{00000000-0005-0000-0000-0000E8020000}"/>
    <cellStyle name="Arial6Bold 2 2 2 7" xfId="12835" xr:uid="{00000000-0005-0000-0000-0000E9020000}"/>
    <cellStyle name="Arial6Bold 2 2 2 7 2" xfId="24405" xr:uid="{00000000-0005-0000-0000-0000EA020000}"/>
    <cellStyle name="Arial6Bold 2 2 2 7 3" xfId="35723" xr:uid="{00000000-0005-0000-0000-0000EB020000}"/>
    <cellStyle name="Arial6Bold 2 2 2 8" xfId="14398" xr:uid="{00000000-0005-0000-0000-0000EC020000}"/>
    <cellStyle name="Arial6Bold 2 2 2 8 2" xfId="25962" xr:uid="{00000000-0005-0000-0000-0000ED020000}"/>
    <cellStyle name="Arial6Bold 2 2 2 8 3" xfId="37108" xr:uid="{00000000-0005-0000-0000-0000EE020000}"/>
    <cellStyle name="Arial6Bold 2 2 2 9" xfId="13188" xr:uid="{00000000-0005-0000-0000-0000EF020000}"/>
    <cellStyle name="Arial6Bold 2 2 2 9 2" xfId="24756" xr:uid="{00000000-0005-0000-0000-0000F0020000}"/>
    <cellStyle name="Arial6Bold 2 2 2 9 3" xfId="36040" xr:uid="{00000000-0005-0000-0000-0000F1020000}"/>
    <cellStyle name="Arial6Bold 2 2 3" xfId="6046" xr:uid="{00000000-0005-0000-0000-0000F2020000}"/>
    <cellStyle name="Arial6Bold 2 2 3 2" xfId="15484" xr:uid="{00000000-0005-0000-0000-0000F3020000}"/>
    <cellStyle name="Arial6Bold 2 2 3 2 2" xfId="27038" xr:uid="{00000000-0005-0000-0000-0000F4020000}"/>
    <cellStyle name="Arial6Bold 2 2 3 2 3" xfId="38056" xr:uid="{00000000-0005-0000-0000-0000F5020000}"/>
    <cellStyle name="Arial6Bold 2 2 3 3" xfId="17435" xr:uid="{00000000-0005-0000-0000-0000F6020000}"/>
    <cellStyle name="Arial6Bold 2 2 3 3 2" xfId="28923" xr:uid="{00000000-0005-0000-0000-0000F7020000}"/>
    <cellStyle name="Arial6Bold 2 2 3 3 3" xfId="39726" xr:uid="{00000000-0005-0000-0000-0000F8020000}"/>
    <cellStyle name="Arial6Bold 2 2 3 4" xfId="19004" xr:uid="{00000000-0005-0000-0000-0000F9020000}"/>
    <cellStyle name="Arial6Bold 2 2 3 4 2" xfId="30492" xr:uid="{00000000-0005-0000-0000-0000FA020000}"/>
    <cellStyle name="Arial6Bold 2 2 3 4 3" xfId="41281" xr:uid="{00000000-0005-0000-0000-0000FB020000}"/>
    <cellStyle name="Arial6Bold 2 2 3 5" xfId="20738" xr:uid="{00000000-0005-0000-0000-0000FC020000}"/>
    <cellStyle name="Arial6Bold 2 2 3 5 2" xfId="32221" xr:uid="{00000000-0005-0000-0000-0000FD020000}"/>
    <cellStyle name="Arial6Bold 2 2 3 5 3" xfId="42822" xr:uid="{00000000-0005-0000-0000-0000FE020000}"/>
    <cellStyle name="Arial6Bold 2 2 3 6" xfId="10905" xr:uid="{00000000-0005-0000-0000-0000FF020000}"/>
    <cellStyle name="Arial6Bold 2 2 3 7" xfId="22564" xr:uid="{00000000-0005-0000-0000-000000030000}"/>
    <cellStyle name="Arial6Bold 2 2 3 8" xfId="33906" xr:uid="{00000000-0005-0000-0000-000001030000}"/>
    <cellStyle name="Arial6Bold 2 2 4" xfId="9345" xr:uid="{00000000-0005-0000-0000-000002030000}"/>
    <cellStyle name="Arial6Bold 2 2 4 2" xfId="14444" xr:uid="{00000000-0005-0000-0000-000003030000}"/>
    <cellStyle name="Arial6Bold 2 2 4 2 2" xfId="26008" xr:uid="{00000000-0005-0000-0000-000004030000}"/>
    <cellStyle name="Arial6Bold 2 2 4 2 3" xfId="37152" xr:uid="{00000000-0005-0000-0000-000005030000}"/>
    <cellStyle name="Arial6Bold 2 2 4 3" xfId="14516" xr:uid="{00000000-0005-0000-0000-000006030000}"/>
    <cellStyle name="Arial6Bold 2 2 4 3 2" xfId="26080" xr:uid="{00000000-0005-0000-0000-000007030000}"/>
    <cellStyle name="Arial6Bold 2 2 4 3 3" xfId="37223" xr:uid="{00000000-0005-0000-0000-000008030000}"/>
    <cellStyle name="Arial6Bold 2 2 4 4" xfId="17514" xr:uid="{00000000-0005-0000-0000-000009030000}"/>
    <cellStyle name="Arial6Bold 2 2 4 4 2" xfId="29002" xr:uid="{00000000-0005-0000-0000-00000A030000}"/>
    <cellStyle name="Arial6Bold 2 2 4 4 3" xfId="39805" xr:uid="{00000000-0005-0000-0000-00000B030000}"/>
    <cellStyle name="Arial6Bold 2 2 4 5" xfId="13981" xr:uid="{00000000-0005-0000-0000-00000C030000}"/>
    <cellStyle name="Arial6Bold 2 2 4 5 2" xfId="25545" xr:uid="{00000000-0005-0000-0000-00000D030000}"/>
    <cellStyle name="Arial6Bold 2 2 4 5 3" xfId="36748" xr:uid="{00000000-0005-0000-0000-00000E030000}"/>
    <cellStyle name="Arial6Bold 2 2 4 6" xfId="8307" xr:uid="{00000000-0005-0000-0000-00000F030000}"/>
    <cellStyle name="Arial6Bold 2 2 4 7" xfId="22442" xr:uid="{00000000-0005-0000-0000-000010030000}"/>
    <cellStyle name="Arial6Bold 2 2 5" xfId="14020" xr:uid="{00000000-0005-0000-0000-000011030000}"/>
    <cellStyle name="Arial6Bold 2 2 5 2" xfId="25584" xr:uid="{00000000-0005-0000-0000-000012030000}"/>
    <cellStyle name="Arial6Bold 2 2 5 3" xfId="36784" xr:uid="{00000000-0005-0000-0000-000013030000}"/>
    <cellStyle name="Arial6Bold 2 2 6" xfId="12879" xr:uid="{00000000-0005-0000-0000-000014030000}"/>
    <cellStyle name="Arial6Bold 2 2 6 2" xfId="24449" xr:uid="{00000000-0005-0000-0000-000015030000}"/>
    <cellStyle name="Arial6Bold 2 2 6 3" xfId="35764" xr:uid="{00000000-0005-0000-0000-000016030000}"/>
    <cellStyle name="Arial6Bold 2 2 7" xfId="13865" xr:uid="{00000000-0005-0000-0000-000017030000}"/>
    <cellStyle name="Arial6Bold 2 2 7 2" xfId="25429" xr:uid="{00000000-0005-0000-0000-000018030000}"/>
    <cellStyle name="Arial6Bold 2 2 7 3" xfId="36641" xr:uid="{00000000-0005-0000-0000-000019030000}"/>
    <cellStyle name="Arial6Bold 2 2 8" xfId="12676" xr:uid="{00000000-0005-0000-0000-00001A030000}"/>
    <cellStyle name="Arial6Bold 2 2 8 2" xfId="24246" xr:uid="{00000000-0005-0000-0000-00001B030000}"/>
    <cellStyle name="Arial6Bold 2 2 8 3" xfId="35577" xr:uid="{00000000-0005-0000-0000-00001C030000}"/>
    <cellStyle name="Arial6Bold 2 2 9" xfId="20596" xr:uid="{00000000-0005-0000-0000-00001D030000}"/>
    <cellStyle name="Arial6Bold 2 2 9 2" xfId="32083" xr:uid="{00000000-0005-0000-0000-00001E030000}"/>
    <cellStyle name="Arial6Bold 2 2 9 3" xfId="42694" xr:uid="{00000000-0005-0000-0000-00001F030000}"/>
    <cellStyle name="Arial6Bold 2 3" xfId="6045" xr:uid="{00000000-0005-0000-0000-000020030000}"/>
    <cellStyle name="Arial6Bold 2 3 10" xfId="15382" xr:uid="{00000000-0005-0000-0000-000021030000}"/>
    <cellStyle name="Arial6Bold 2 3 10 2" xfId="26936" xr:uid="{00000000-0005-0000-0000-000022030000}"/>
    <cellStyle name="Arial6Bold 2 3 10 3" xfId="37958" xr:uid="{00000000-0005-0000-0000-000023030000}"/>
    <cellStyle name="Arial6Bold 2 3 11" xfId="8582" xr:uid="{00000000-0005-0000-0000-000024030000}"/>
    <cellStyle name="Arial6Bold 2 3 2" xfId="7164" xr:uid="{00000000-0005-0000-0000-000025030000}"/>
    <cellStyle name="Arial6Bold 2 3 2 2" xfId="16445" xr:uid="{00000000-0005-0000-0000-000026030000}"/>
    <cellStyle name="Arial6Bold 2 3 2 2 2" xfId="27999" xr:uid="{00000000-0005-0000-0000-000027030000}"/>
    <cellStyle name="Arial6Bold 2 3 2 2 3" xfId="38906" xr:uid="{00000000-0005-0000-0000-000028030000}"/>
    <cellStyle name="Arial6Bold 2 3 2 3" xfId="18297" xr:uid="{00000000-0005-0000-0000-000029030000}"/>
    <cellStyle name="Arial6Bold 2 3 2 3 2" xfId="29785" xr:uid="{00000000-0005-0000-0000-00002A030000}"/>
    <cellStyle name="Arial6Bold 2 3 2 3 3" xfId="40586" xr:uid="{00000000-0005-0000-0000-00002B030000}"/>
    <cellStyle name="Arial6Bold 2 3 2 4" xfId="19964" xr:uid="{00000000-0005-0000-0000-00002C030000}"/>
    <cellStyle name="Arial6Bold 2 3 2 4 2" xfId="31452" xr:uid="{00000000-0005-0000-0000-00002D030000}"/>
    <cellStyle name="Arial6Bold 2 3 2 4 3" xfId="42130" xr:uid="{00000000-0005-0000-0000-00002E030000}"/>
    <cellStyle name="Arial6Bold 2 3 2 5" xfId="21698" xr:uid="{00000000-0005-0000-0000-00002F030000}"/>
    <cellStyle name="Arial6Bold 2 3 2 5 2" xfId="33179" xr:uid="{00000000-0005-0000-0000-000030030000}"/>
    <cellStyle name="Arial6Bold 2 3 2 5 3" xfId="43669" xr:uid="{00000000-0005-0000-0000-000031030000}"/>
    <cellStyle name="Arial6Bold 2 3 2 6" xfId="11867" xr:uid="{00000000-0005-0000-0000-000032030000}"/>
    <cellStyle name="Arial6Bold 2 3 2 7" xfId="23522" xr:uid="{00000000-0005-0000-0000-000033030000}"/>
    <cellStyle name="Arial6Bold 2 3 2 8" xfId="34859" xr:uid="{00000000-0005-0000-0000-000034030000}"/>
    <cellStyle name="Arial6Bold 2 3 3" xfId="7762" xr:uid="{00000000-0005-0000-0000-000035030000}"/>
    <cellStyle name="Arial6Bold 2 3 3 2" xfId="16747" xr:uid="{00000000-0005-0000-0000-000036030000}"/>
    <cellStyle name="Arial6Bold 2 3 3 2 2" xfId="28301" xr:uid="{00000000-0005-0000-0000-000037030000}"/>
    <cellStyle name="Arial6Bold 2 3 3 2 3" xfId="39170" xr:uid="{00000000-0005-0000-0000-000038030000}"/>
    <cellStyle name="Arial6Bold 2 3 3 3" xfId="18545" xr:uid="{00000000-0005-0000-0000-000039030000}"/>
    <cellStyle name="Arial6Bold 2 3 3 3 2" xfId="30033" xr:uid="{00000000-0005-0000-0000-00003A030000}"/>
    <cellStyle name="Arial6Bold 2 3 3 3 3" xfId="40831" xr:uid="{00000000-0005-0000-0000-00003B030000}"/>
    <cellStyle name="Arial6Bold 2 3 3 4" xfId="20234" xr:uid="{00000000-0005-0000-0000-00003C030000}"/>
    <cellStyle name="Arial6Bold 2 3 3 4 2" xfId="31722" xr:uid="{00000000-0005-0000-0000-00003D030000}"/>
    <cellStyle name="Arial6Bold 2 3 3 4 3" xfId="42366" xr:uid="{00000000-0005-0000-0000-00003E030000}"/>
    <cellStyle name="Arial6Bold 2 3 3 5" xfId="21968" xr:uid="{00000000-0005-0000-0000-00003F030000}"/>
    <cellStyle name="Arial6Bold 2 3 3 5 2" xfId="33449" xr:uid="{00000000-0005-0000-0000-000040030000}"/>
    <cellStyle name="Arial6Bold 2 3 3 5 3" xfId="43905" xr:uid="{00000000-0005-0000-0000-000041030000}"/>
    <cellStyle name="Arial6Bold 2 3 3 6" xfId="12213" xr:uid="{00000000-0005-0000-0000-000042030000}"/>
    <cellStyle name="Arial6Bold 2 3 3 7" xfId="23792" xr:uid="{00000000-0005-0000-0000-000043030000}"/>
    <cellStyle name="Arial6Bold 2 3 3 8" xfId="35127" xr:uid="{00000000-0005-0000-0000-000044030000}"/>
    <cellStyle name="Arial6Bold 2 3 4" xfId="7131" xr:uid="{00000000-0005-0000-0000-000045030000}"/>
    <cellStyle name="Arial6Bold 2 3 4 2" xfId="16412" xr:uid="{00000000-0005-0000-0000-000046030000}"/>
    <cellStyle name="Arial6Bold 2 3 4 2 2" xfId="27966" xr:uid="{00000000-0005-0000-0000-000047030000}"/>
    <cellStyle name="Arial6Bold 2 3 4 2 3" xfId="38876" xr:uid="{00000000-0005-0000-0000-000048030000}"/>
    <cellStyle name="Arial6Bold 2 3 4 3" xfId="18267" xr:uid="{00000000-0005-0000-0000-000049030000}"/>
    <cellStyle name="Arial6Bold 2 3 4 3 2" xfId="29755" xr:uid="{00000000-0005-0000-0000-00004A030000}"/>
    <cellStyle name="Arial6Bold 2 3 4 3 3" xfId="40556" xr:uid="{00000000-0005-0000-0000-00004B030000}"/>
    <cellStyle name="Arial6Bold 2 3 4 4" xfId="19931" xr:uid="{00000000-0005-0000-0000-00004C030000}"/>
    <cellStyle name="Arial6Bold 2 3 4 4 2" xfId="31419" xr:uid="{00000000-0005-0000-0000-00004D030000}"/>
    <cellStyle name="Arial6Bold 2 3 4 4 3" xfId="42100" xr:uid="{00000000-0005-0000-0000-00004E030000}"/>
    <cellStyle name="Arial6Bold 2 3 4 5" xfId="21665" xr:uid="{00000000-0005-0000-0000-00004F030000}"/>
    <cellStyle name="Arial6Bold 2 3 4 5 2" xfId="33146" xr:uid="{00000000-0005-0000-0000-000050030000}"/>
    <cellStyle name="Arial6Bold 2 3 4 5 3" xfId="43639" xr:uid="{00000000-0005-0000-0000-000051030000}"/>
    <cellStyle name="Arial6Bold 2 3 4 6" xfId="11834" xr:uid="{00000000-0005-0000-0000-000052030000}"/>
    <cellStyle name="Arial6Bold 2 3 4 7" xfId="23489" xr:uid="{00000000-0005-0000-0000-000053030000}"/>
    <cellStyle name="Arial6Bold 2 3 4 8" xfId="34826" xr:uid="{00000000-0005-0000-0000-000054030000}"/>
    <cellStyle name="Arial6Bold 2 3 5" xfId="6896" xr:uid="{00000000-0005-0000-0000-000055030000}"/>
    <cellStyle name="Arial6Bold 2 3 5 2" xfId="16177" xr:uid="{00000000-0005-0000-0000-000056030000}"/>
    <cellStyle name="Arial6Bold 2 3 5 2 2" xfId="27731" xr:uid="{00000000-0005-0000-0000-000057030000}"/>
    <cellStyle name="Arial6Bold 2 3 5 2 3" xfId="38664" xr:uid="{00000000-0005-0000-0000-000058030000}"/>
    <cellStyle name="Arial6Bold 2 3 5 3" xfId="18052" xr:uid="{00000000-0005-0000-0000-000059030000}"/>
    <cellStyle name="Arial6Bold 2 3 5 3 2" xfId="29540" xr:uid="{00000000-0005-0000-0000-00005A030000}"/>
    <cellStyle name="Arial6Bold 2 3 5 3 3" xfId="40342" xr:uid="{00000000-0005-0000-0000-00005B030000}"/>
    <cellStyle name="Arial6Bold 2 3 5 4" xfId="19696" xr:uid="{00000000-0005-0000-0000-00005C030000}"/>
    <cellStyle name="Arial6Bold 2 3 5 4 2" xfId="31184" xr:uid="{00000000-0005-0000-0000-00005D030000}"/>
    <cellStyle name="Arial6Bold 2 3 5 4 3" xfId="41888" xr:uid="{00000000-0005-0000-0000-00005E030000}"/>
    <cellStyle name="Arial6Bold 2 3 5 5" xfId="21430" xr:uid="{00000000-0005-0000-0000-00005F030000}"/>
    <cellStyle name="Arial6Bold 2 3 5 5 2" xfId="32911" xr:uid="{00000000-0005-0000-0000-000060030000}"/>
    <cellStyle name="Arial6Bold 2 3 5 5 3" xfId="43427" xr:uid="{00000000-0005-0000-0000-000061030000}"/>
    <cellStyle name="Arial6Bold 2 3 5 6" xfId="11599" xr:uid="{00000000-0005-0000-0000-000062030000}"/>
    <cellStyle name="Arial6Bold 2 3 5 7" xfId="23254" xr:uid="{00000000-0005-0000-0000-000063030000}"/>
    <cellStyle name="Arial6Bold 2 3 5 8" xfId="34591" xr:uid="{00000000-0005-0000-0000-000064030000}"/>
    <cellStyle name="Arial6Bold 2 3 6" xfId="10904" xr:uid="{00000000-0005-0000-0000-000065030000}"/>
    <cellStyle name="Arial6Bold 2 3 6 2" xfId="15483" xr:uid="{00000000-0005-0000-0000-000066030000}"/>
    <cellStyle name="Arial6Bold 2 3 6 2 2" xfId="27037" xr:uid="{00000000-0005-0000-0000-000067030000}"/>
    <cellStyle name="Arial6Bold 2 3 6 2 3" xfId="38055" xr:uid="{00000000-0005-0000-0000-000068030000}"/>
    <cellStyle name="Arial6Bold 2 3 6 3" xfId="17434" xr:uid="{00000000-0005-0000-0000-000069030000}"/>
    <cellStyle name="Arial6Bold 2 3 6 3 2" xfId="28922" xr:uid="{00000000-0005-0000-0000-00006A030000}"/>
    <cellStyle name="Arial6Bold 2 3 6 3 3" xfId="39725" xr:uid="{00000000-0005-0000-0000-00006B030000}"/>
    <cellStyle name="Arial6Bold 2 3 6 4" xfId="19003" xr:uid="{00000000-0005-0000-0000-00006C030000}"/>
    <cellStyle name="Arial6Bold 2 3 6 4 2" xfId="30491" xr:uid="{00000000-0005-0000-0000-00006D030000}"/>
    <cellStyle name="Arial6Bold 2 3 6 4 3" xfId="41280" xr:uid="{00000000-0005-0000-0000-00006E030000}"/>
    <cellStyle name="Arial6Bold 2 3 6 5" xfId="20737" xr:uid="{00000000-0005-0000-0000-00006F030000}"/>
    <cellStyle name="Arial6Bold 2 3 6 5 2" xfId="32220" xr:uid="{00000000-0005-0000-0000-000070030000}"/>
    <cellStyle name="Arial6Bold 2 3 6 5 3" xfId="42821" xr:uid="{00000000-0005-0000-0000-000071030000}"/>
    <cellStyle name="Arial6Bold 2 3 6 6" xfId="22563" xr:uid="{00000000-0005-0000-0000-000072030000}"/>
    <cellStyle name="Arial6Bold 2 3 6 7" xfId="33905" xr:uid="{00000000-0005-0000-0000-000073030000}"/>
    <cellStyle name="Arial6Bold 2 3 7" xfId="14019" xr:uid="{00000000-0005-0000-0000-000074030000}"/>
    <cellStyle name="Arial6Bold 2 3 7 2" xfId="25583" xr:uid="{00000000-0005-0000-0000-000075030000}"/>
    <cellStyle name="Arial6Bold 2 3 7 3" xfId="36783" xr:uid="{00000000-0005-0000-0000-000076030000}"/>
    <cellStyle name="Arial6Bold 2 3 8" xfId="13085" xr:uid="{00000000-0005-0000-0000-000077030000}"/>
    <cellStyle name="Arial6Bold 2 3 8 2" xfId="24654" xr:uid="{00000000-0005-0000-0000-000078030000}"/>
    <cellStyle name="Arial6Bold 2 3 8 3" xfId="35942" xr:uid="{00000000-0005-0000-0000-000079030000}"/>
    <cellStyle name="Arial6Bold 2 3 9" xfId="14723" xr:uid="{00000000-0005-0000-0000-00007A030000}"/>
    <cellStyle name="Arial6Bold 2 3 9 2" xfId="26282" xr:uid="{00000000-0005-0000-0000-00007B030000}"/>
    <cellStyle name="Arial6Bold 2 3 9 3" xfId="37380" xr:uid="{00000000-0005-0000-0000-00007C030000}"/>
    <cellStyle name="Arial6Bold 2 4" xfId="6241" xr:uid="{00000000-0005-0000-0000-00007D030000}"/>
    <cellStyle name="Arial6Bold 2 4 10" xfId="9012" xr:uid="{00000000-0005-0000-0000-00007E030000}"/>
    <cellStyle name="Arial6Bold 2 4 11" xfId="8157" xr:uid="{00000000-0005-0000-0000-00007F030000}"/>
    <cellStyle name="Arial6Bold 2 4 12" xfId="8359" xr:uid="{00000000-0005-0000-0000-000080030000}"/>
    <cellStyle name="Arial6Bold 2 4 2" xfId="7207" xr:uid="{00000000-0005-0000-0000-000081030000}"/>
    <cellStyle name="Arial6Bold 2 4 2 2" xfId="16488" xr:uid="{00000000-0005-0000-0000-000082030000}"/>
    <cellStyle name="Arial6Bold 2 4 2 2 2" xfId="28042" xr:uid="{00000000-0005-0000-0000-000083030000}"/>
    <cellStyle name="Arial6Bold 2 4 2 2 3" xfId="38945" xr:uid="{00000000-0005-0000-0000-000084030000}"/>
    <cellStyle name="Arial6Bold 2 4 2 3" xfId="18337" xr:uid="{00000000-0005-0000-0000-000085030000}"/>
    <cellStyle name="Arial6Bold 2 4 2 3 2" xfId="29825" xr:uid="{00000000-0005-0000-0000-000086030000}"/>
    <cellStyle name="Arial6Bold 2 4 2 3 3" xfId="40626" xr:uid="{00000000-0005-0000-0000-000087030000}"/>
    <cellStyle name="Arial6Bold 2 4 2 4" xfId="20007" xr:uid="{00000000-0005-0000-0000-000088030000}"/>
    <cellStyle name="Arial6Bold 2 4 2 4 2" xfId="31495" xr:uid="{00000000-0005-0000-0000-000089030000}"/>
    <cellStyle name="Arial6Bold 2 4 2 4 3" xfId="42169" xr:uid="{00000000-0005-0000-0000-00008A030000}"/>
    <cellStyle name="Arial6Bold 2 4 2 5" xfId="21741" xr:uid="{00000000-0005-0000-0000-00008B030000}"/>
    <cellStyle name="Arial6Bold 2 4 2 5 2" xfId="33222" xr:uid="{00000000-0005-0000-0000-00008C030000}"/>
    <cellStyle name="Arial6Bold 2 4 2 5 3" xfId="43708" xr:uid="{00000000-0005-0000-0000-00008D030000}"/>
    <cellStyle name="Arial6Bold 2 4 2 6" xfId="11910" xr:uid="{00000000-0005-0000-0000-00008E030000}"/>
    <cellStyle name="Arial6Bold 2 4 2 7" xfId="23565" xr:uid="{00000000-0005-0000-0000-00008F030000}"/>
    <cellStyle name="Arial6Bold 2 4 2 8" xfId="34902" xr:uid="{00000000-0005-0000-0000-000090030000}"/>
    <cellStyle name="Arial6Bold 2 4 3" xfId="7181" xr:uid="{00000000-0005-0000-0000-000091030000}"/>
    <cellStyle name="Arial6Bold 2 4 3 2" xfId="16462" xr:uid="{00000000-0005-0000-0000-000092030000}"/>
    <cellStyle name="Arial6Bold 2 4 3 2 2" xfId="28016" xr:uid="{00000000-0005-0000-0000-000093030000}"/>
    <cellStyle name="Arial6Bold 2 4 3 2 3" xfId="38920" xr:uid="{00000000-0005-0000-0000-000094030000}"/>
    <cellStyle name="Arial6Bold 2 4 3 3" xfId="18312" xr:uid="{00000000-0005-0000-0000-000095030000}"/>
    <cellStyle name="Arial6Bold 2 4 3 3 2" xfId="29800" xr:uid="{00000000-0005-0000-0000-000096030000}"/>
    <cellStyle name="Arial6Bold 2 4 3 3 3" xfId="40601" xr:uid="{00000000-0005-0000-0000-000097030000}"/>
    <cellStyle name="Arial6Bold 2 4 3 4" xfId="19981" xr:uid="{00000000-0005-0000-0000-000098030000}"/>
    <cellStyle name="Arial6Bold 2 4 3 4 2" xfId="31469" xr:uid="{00000000-0005-0000-0000-000099030000}"/>
    <cellStyle name="Arial6Bold 2 4 3 4 3" xfId="42144" xr:uid="{00000000-0005-0000-0000-00009A030000}"/>
    <cellStyle name="Arial6Bold 2 4 3 5" xfId="21715" xr:uid="{00000000-0005-0000-0000-00009B030000}"/>
    <cellStyle name="Arial6Bold 2 4 3 5 2" xfId="33196" xr:uid="{00000000-0005-0000-0000-00009C030000}"/>
    <cellStyle name="Arial6Bold 2 4 3 5 3" xfId="43683" xr:uid="{00000000-0005-0000-0000-00009D030000}"/>
    <cellStyle name="Arial6Bold 2 4 3 6" xfId="11884" xr:uid="{00000000-0005-0000-0000-00009E030000}"/>
    <cellStyle name="Arial6Bold 2 4 3 7" xfId="23539" xr:uid="{00000000-0005-0000-0000-00009F030000}"/>
    <cellStyle name="Arial6Bold 2 4 3 8" xfId="34876" xr:uid="{00000000-0005-0000-0000-0000A0030000}"/>
    <cellStyle name="Arial6Bold 2 4 4" xfId="7048" xr:uid="{00000000-0005-0000-0000-0000A1030000}"/>
    <cellStyle name="Arial6Bold 2 4 4 2" xfId="16329" xr:uid="{00000000-0005-0000-0000-0000A2030000}"/>
    <cellStyle name="Arial6Bold 2 4 4 2 2" xfId="27883" xr:uid="{00000000-0005-0000-0000-0000A3030000}"/>
    <cellStyle name="Arial6Bold 2 4 4 2 3" xfId="38799" xr:uid="{00000000-0005-0000-0000-0000A4030000}"/>
    <cellStyle name="Arial6Bold 2 4 4 3" xfId="18189" xr:uid="{00000000-0005-0000-0000-0000A5030000}"/>
    <cellStyle name="Arial6Bold 2 4 4 3 2" xfId="29677" xr:uid="{00000000-0005-0000-0000-0000A6030000}"/>
    <cellStyle name="Arial6Bold 2 4 4 3 3" xfId="40478" xr:uid="{00000000-0005-0000-0000-0000A7030000}"/>
    <cellStyle name="Arial6Bold 2 4 4 4" xfId="19848" xr:uid="{00000000-0005-0000-0000-0000A8030000}"/>
    <cellStyle name="Arial6Bold 2 4 4 4 2" xfId="31336" xr:uid="{00000000-0005-0000-0000-0000A9030000}"/>
    <cellStyle name="Arial6Bold 2 4 4 4 3" xfId="42023" xr:uid="{00000000-0005-0000-0000-0000AA030000}"/>
    <cellStyle name="Arial6Bold 2 4 4 5" xfId="21582" xr:uid="{00000000-0005-0000-0000-0000AB030000}"/>
    <cellStyle name="Arial6Bold 2 4 4 5 2" xfId="33063" xr:uid="{00000000-0005-0000-0000-0000AC030000}"/>
    <cellStyle name="Arial6Bold 2 4 4 5 3" xfId="43562" xr:uid="{00000000-0005-0000-0000-0000AD030000}"/>
    <cellStyle name="Arial6Bold 2 4 4 6" xfId="11751" xr:uid="{00000000-0005-0000-0000-0000AE030000}"/>
    <cellStyle name="Arial6Bold 2 4 4 7" xfId="23406" xr:uid="{00000000-0005-0000-0000-0000AF030000}"/>
    <cellStyle name="Arial6Bold 2 4 4 8" xfId="34743" xr:uid="{00000000-0005-0000-0000-0000B0030000}"/>
    <cellStyle name="Arial6Bold 2 4 5" xfId="10947" xr:uid="{00000000-0005-0000-0000-0000B1030000}"/>
    <cellStyle name="Arial6Bold 2 4 5 2" xfId="15522" xr:uid="{00000000-0005-0000-0000-0000B2030000}"/>
    <cellStyle name="Arial6Bold 2 4 5 2 2" xfId="27076" xr:uid="{00000000-0005-0000-0000-0000B3030000}"/>
    <cellStyle name="Arial6Bold 2 4 5 2 3" xfId="38090" xr:uid="{00000000-0005-0000-0000-0000B4030000}"/>
    <cellStyle name="Arial6Bold 2 4 5 3" xfId="17468" xr:uid="{00000000-0005-0000-0000-0000B5030000}"/>
    <cellStyle name="Arial6Bold 2 4 5 3 2" xfId="28956" xr:uid="{00000000-0005-0000-0000-0000B6030000}"/>
    <cellStyle name="Arial6Bold 2 4 5 3 3" xfId="39759" xr:uid="{00000000-0005-0000-0000-0000B7030000}"/>
    <cellStyle name="Arial6Bold 2 4 5 4" xfId="19041" xr:uid="{00000000-0005-0000-0000-0000B8030000}"/>
    <cellStyle name="Arial6Bold 2 4 5 4 2" xfId="30529" xr:uid="{00000000-0005-0000-0000-0000B9030000}"/>
    <cellStyle name="Arial6Bold 2 4 5 4 3" xfId="41314" xr:uid="{00000000-0005-0000-0000-0000BA030000}"/>
    <cellStyle name="Arial6Bold 2 4 5 5" xfId="20775" xr:uid="{00000000-0005-0000-0000-0000BB030000}"/>
    <cellStyle name="Arial6Bold 2 4 5 5 2" xfId="32257" xr:uid="{00000000-0005-0000-0000-0000BC030000}"/>
    <cellStyle name="Arial6Bold 2 4 5 5 3" xfId="42854" xr:uid="{00000000-0005-0000-0000-0000BD030000}"/>
    <cellStyle name="Arial6Bold 2 4 5 6" xfId="22600" xr:uid="{00000000-0005-0000-0000-0000BE030000}"/>
    <cellStyle name="Arial6Bold 2 4 5 7" xfId="33942" xr:uid="{00000000-0005-0000-0000-0000BF030000}"/>
    <cellStyle name="Arial6Bold 2 4 6" xfId="14095" xr:uid="{00000000-0005-0000-0000-0000C0030000}"/>
    <cellStyle name="Arial6Bold 2 4 6 2" xfId="25659" xr:uid="{00000000-0005-0000-0000-0000C1030000}"/>
    <cellStyle name="Arial6Bold 2 4 6 3" xfId="36849" xr:uid="{00000000-0005-0000-0000-0000C2030000}"/>
    <cellStyle name="Arial6Bold 2 4 7" xfId="13031" xr:uid="{00000000-0005-0000-0000-0000C3030000}"/>
    <cellStyle name="Arial6Bold 2 4 7 2" xfId="24600" xr:uid="{00000000-0005-0000-0000-0000C4030000}"/>
    <cellStyle name="Arial6Bold 2 4 7 3" xfId="35889" xr:uid="{00000000-0005-0000-0000-0000C5030000}"/>
    <cellStyle name="Arial6Bold 2 4 8" xfId="16688" xr:uid="{00000000-0005-0000-0000-0000C6030000}"/>
    <cellStyle name="Arial6Bold 2 4 8 2" xfId="28242" xr:uid="{00000000-0005-0000-0000-0000C7030000}"/>
    <cellStyle name="Arial6Bold 2 4 8 3" xfId="39122" xr:uid="{00000000-0005-0000-0000-0000C8030000}"/>
    <cellStyle name="Arial6Bold 2 4 9" xfId="15031" xr:uid="{00000000-0005-0000-0000-0000C9030000}"/>
    <cellStyle name="Arial6Bold 2 4 9 2" xfId="26589" xr:uid="{00000000-0005-0000-0000-0000CA030000}"/>
    <cellStyle name="Arial6Bold 2 4 9 3" xfId="37639" xr:uid="{00000000-0005-0000-0000-0000CB030000}"/>
    <cellStyle name="Arial6Bold 2 5" xfId="7286" xr:uid="{00000000-0005-0000-0000-0000CC030000}"/>
    <cellStyle name="Arial6Bold 2 5 10" xfId="10302" xr:uid="{00000000-0005-0000-0000-0000CD030000}"/>
    <cellStyle name="Arial6Bold 2 5 2" xfId="7022" xr:uid="{00000000-0005-0000-0000-0000CE030000}"/>
    <cellStyle name="Arial6Bold 2 5 2 2" xfId="16303" xr:uid="{00000000-0005-0000-0000-0000CF030000}"/>
    <cellStyle name="Arial6Bold 2 5 2 2 2" xfId="27857" xr:uid="{00000000-0005-0000-0000-0000D0030000}"/>
    <cellStyle name="Arial6Bold 2 5 2 2 3" xfId="38773" xr:uid="{00000000-0005-0000-0000-0000D1030000}"/>
    <cellStyle name="Arial6Bold 2 5 2 3" xfId="18163" xr:uid="{00000000-0005-0000-0000-0000D2030000}"/>
    <cellStyle name="Arial6Bold 2 5 2 3 2" xfId="29651" xr:uid="{00000000-0005-0000-0000-0000D3030000}"/>
    <cellStyle name="Arial6Bold 2 5 2 3 3" xfId="40452" xr:uid="{00000000-0005-0000-0000-0000D4030000}"/>
    <cellStyle name="Arial6Bold 2 5 2 4" xfId="19822" xr:uid="{00000000-0005-0000-0000-0000D5030000}"/>
    <cellStyle name="Arial6Bold 2 5 2 4 2" xfId="31310" xr:uid="{00000000-0005-0000-0000-0000D6030000}"/>
    <cellStyle name="Arial6Bold 2 5 2 4 3" xfId="41997" xr:uid="{00000000-0005-0000-0000-0000D7030000}"/>
    <cellStyle name="Arial6Bold 2 5 2 5" xfId="21556" xr:uid="{00000000-0005-0000-0000-0000D8030000}"/>
    <cellStyle name="Arial6Bold 2 5 2 5 2" xfId="33037" xr:uid="{00000000-0005-0000-0000-0000D9030000}"/>
    <cellStyle name="Arial6Bold 2 5 2 5 3" xfId="43536" xr:uid="{00000000-0005-0000-0000-0000DA030000}"/>
    <cellStyle name="Arial6Bold 2 5 2 6" xfId="11725" xr:uid="{00000000-0005-0000-0000-0000DB030000}"/>
    <cellStyle name="Arial6Bold 2 5 2 7" xfId="23380" xr:uid="{00000000-0005-0000-0000-0000DC030000}"/>
    <cellStyle name="Arial6Bold 2 5 2 8" xfId="34717" xr:uid="{00000000-0005-0000-0000-0000DD030000}"/>
    <cellStyle name="Arial6Bold 2 5 3" xfId="6895" xr:uid="{00000000-0005-0000-0000-0000DE030000}"/>
    <cellStyle name="Arial6Bold 2 5 3 2" xfId="16176" xr:uid="{00000000-0005-0000-0000-0000DF030000}"/>
    <cellStyle name="Arial6Bold 2 5 3 2 2" xfId="27730" xr:uid="{00000000-0005-0000-0000-0000E0030000}"/>
    <cellStyle name="Arial6Bold 2 5 3 2 3" xfId="38663" xr:uid="{00000000-0005-0000-0000-0000E1030000}"/>
    <cellStyle name="Arial6Bold 2 5 3 3" xfId="18051" xr:uid="{00000000-0005-0000-0000-0000E2030000}"/>
    <cellStyle name="Arial6Bold 2 5 3 3 2" xfId="29539" xr:uid="{00000000-0005-0000-0000-0000E3030000}"/>
    <cellStyle name="Arial6Bold 2 5 3 3 3" xfId="40341" xr:uid="{00000000-0005-0000-0000-0000E4030000}"/>
    <cellStyle name="Arial6Bold 2 5 3 4" xfId="19695" xr:uid="{00000000-0005-0000-0000-0000E5030000}"/>
    <cellStyle name="Arial6Bold 2 5 3 4 2" xfId="31183" xr:uid="{00000000-0005-0000-0000-0000E6030000}"/>
    <cellStyle name="Arial6Bold 2 5 3 4 3" xfId="41887" xr:uid="{00000000-0005-0000-0000-0000E7030000}"/>
    <cellStyle name="Arial6Bold 2 5 3 5" xfId="21429" xr:uid="{00000000-0005-0000-0000-0000E8030000}"/>
    <cellStyle name="Arial6Bold 2 5 3 5 2" xfId="32910" xr:uid="{00000000-0005-0000-0000-0000E9030000}"/>
    <cellStyle name="Arial6Bold 2 5 3 5 3" xfId="43426" xr:uid="{00000000-0005-0000-0000-0000EA030000}"/>
    <cellStyle name="Arial6Bold 2 5 3 6" xfId="11598" xr:uid="{00000000-0005-0000-0000-0000EB030000}"/>
    <cellStyle name="Arial6Bold 2 5 3 7" xfId="23253" xr:uid="{00000000-0005-0000-0000-0000EC030000}"/>
    <cellStyle name="Arial6Bold 2 5 3 8" xfId="34590" xr:uid="{00000000-0005-0000-0000-0000ED030000}"/>
    <cellStyle name="Arial6Bold 2 5 4" xfId="14157" xr:uid="{00000000-0005-0000-0000-0000EE030000}"/>
    <cellStyle name="Arial6Bold 2 5 4 2" xfId="25721" xr:uid="{00000000-0005-0000-0000-0000EF030000}"/>
    <cellStyle name="Arial6Bold 2 5 4 3" xfId="36901" xr:uid="{00000000-0005-0000-0000-0000F0030000}"/>
    <cellStyle name="Arial6Bold 2 5 5" xfId="12576" xr:uid="{00000000-0005-0000-0000-0000F1030000}"/>
    <cellStyle name="Arial6Bold 2 5 5 2" xfId="24146" xr:uid="{00000000-0005-0000-0000-0000F2030000}"/>
    <cellStyle name="Arial6Bold 2 5 5 3" xfId="35477" xr:uid="{00000000-0005-0000-0000-0000F3030000}"/>
    <cellStyle name="Arial6Bold 2 5 6" xfId="15065" xr:uid="{00000000-0005-0000-0000-0000F4030000}"/>
    <cellStyle name="Arial6Bold 2 5 6 2" xfId="26623" xr:uid="{00000000-0005-0000-0000-0000F5030000}"/>
    <cellStyle name="Arial6Bold 2 5 6 3" xfId="37671" xr:uid="{00000000-0005-0000-0000-0000F6030000}"/>
    <cellStyle name="Arial6Bold 2 5 7" xfId="13516" xr:uid="{00000000-0005-0000-0000-0000F7030000}"/>
    <cellStyle name="Arial6Bold 2 5 7 2" xfId="25080" xr:uid="{00000000-0005-0000-0000-0000F8030000}"/>
    <cellStyle name="Arial6Bold 2 5 7 3" xfId="36338" xr:uid="{00000000-0005-0000-0000-0000F9030000}"/>
    <cellStyle name="Arial6Bold 2 5 8" xfId="9073" xr:uid="{00000000-0005-0000-0000-0000FA030000}"/>
    <cellStyle name="Arial6Bold 2 5 9" xfId="9292" xr:uid="{00000000-0005-0000-0000-0000FB030000}"/>
    <cellStyle name="Arial6Bold 2 6" xfId="7337" xr:uid="{00000000-0005-0000-0000-0000FC030000}"/>
    <cellStyle name="Arial6Bold 2 6 10" xfId="8950" xr:uid="{00000000-0005-0000-0000-0000FD030000}"/>
    <cellStyle name="Arial6Bold 2 6 11" xfId="10461" xr:uid="{00000000-0005-0000-0000-0000FE030000}"/>
    <cellStyle name="Arial6Bold 2 6 2" xfId="6820" xr:uid="{00000000-0005-0000-0000-0000FF030000}"/>
    <cellStyle name="Arial6Bold 2 6 2 2" xfId="16101" xr:uid="{00000000-0005-0000-0000-000000040000}"/>
    <cellStyle name="Arial6Bold 2 6 2 2 2" xfId="27655" xr:uid="{00000000-0005-0000-0000-000001040000}"/>
    <cellStyle name="Arial6Bold 2 6 2 2 3" xfId="38598" xr:uid="{00000000-0005-0000-0000-000002040000}"/>
    <cellStyle name="Arial6Bold 2 6 2 3" xfId="17985" xr:uid="{00000000-0005-0000-0000-000003040000}"/>
    <cellStyle name="Arial6Bold 2 6 2 3 2" xfId="29473" xr:uid="{00000000-0005-0000-0000-000004040000}"/>
    <cellStyle name="Arial6Bold 2 6 2 3 3" xfId="40275" xr:uid="{00000000-0005-0000-0000-000005040000}"/>
    <cellStyle name="Arial6Bold 2 6 2 4" xfId="19620" xr:uid="{00000000-0005-0000-0000-000006040000}"/>
    <cellStyle name="Arial6Bold 2 6 2 4 2" xfId="31108" xr:uid="{00000000-0005-0000-0000-000007040000}"/>
    <cellStyle name="Arial6Bold 2 6 2 4 3" xfId="41822" xr:uid="{00000000-0005-0000-0000-000008040000}"/>
    <cellStyle name="Arial6Bold 2 6 2 5" xfId="21354" xr:uid="{00000000-0005-0000-0000-000009040000}"/>
    <cellStyle name="Arial6Bold 2 6 2 5 2" xfId="32835" xr:uid="{00000000-0005-0000-0000-00000A040000}"/>
    <cellStyle name="Arial6Bold 2 6 2 5 3" xfId="43361" xr:uid="{00000000-0005-0000-0000-00000B040000}"/>
    <cellStyle name="Arial6Bold 2 6 2 6" xfId="11523" xr:uid="{00000000-0005-0000-0000-00000C040000}"/>
    <cellStyle name="Arial6Bold 2 6 2 7" xfId="23178" xr:uid="{00000000-0005-0000-0000-00000D040000}"/>
    <cellStyle name="Arial6Bold 2 6 2 8" xfId="34515" xr:uid="{00000000-0005-0000-0000-00000E040000}"/>
    <cellStyle name="Arial6Bold 2 6 3" xfId="7768" xr:uid="{00000000-0005-0000-0000-00000F040000}"/>
    <cellStyle name="Arial6Bold 2 6 3 2" xfId="16753" xr:uid="{00000000-0005-0000-0000-000010040000}"/>
    <cellStyle name="Arial6Bold 2 6 3 2 2" xfId="28307" xr:uid="{00000000-0005-0000-0000-000011040000}"/>
    <cellStyle name="Arial6Bold 2 6 3 2 3" xfId="39176" xr:uid="{00000000-0005-0000-0000-000012040000}"/>
    <cellStyle name="Arial6Bold 2 6 3 3" xfId="18551" xr:uid="{00000000-0005-0000-0000-000013040000}"/>
    <cellStyle name="Arial6Bold 2 6 3 3 2" xfId="30039" xr:uid="{00000000-0005-0000-0000-000014040000}"/>
    <cellStyle name="Arial6Bold 2 6 3 3 3" xfId="40837" xr:uid="{00000000-0005-0000-0000-000015040000}"/>
    <cellStyle name="Arial6Bold 2 6 3 4" xfId="20240" xr:uid="{00000000-0005-0000-0000-000016040000}"/>
    <cellStyle name="Arial6Bold 2 6 3 4 2" xfId="31728" xr:uid="{00000000-0005-0000-0000-000017040000}"/>
    <cellStyle name="Arial6Bold 2 6 3 4 3" xfId="42372" xr:uid="{00000000-0005-0000-0000-000018040000}"/>
    <cellStyle name="Arial6Bold 2 6 3 5" xfId="21974" xr:uid="{00000000-0005-0000-0000-000019040000}"/>
    <cellStyle name="Arial6Bold 2 6 3 5 2" xfId="33455" xr:uid="{00000000-0005-0000-0000-00001A040000}"/>
    <cellStyle name="Arial6Bold 2 6 3 5 3" xfId="43911" xr:uid="{00000000-0005-0000-0000-00001B040000}"/>
    <cellStyle name="Arial6Bold 2 6 3 6" xfId="12219" xr:uid="{00000000-0005-0000-0000-00001C040000}"/>
    <cellStyle name="Arial6Bold 2 6 3 7" xfId="23798" xr:uid="{00000000-0005-0000-0000-00001D040000}"/>
    <cellStyle name="Arial6Bold 2 6 3 8" xfId="35133" xr:uid="{00000000-0005-0000-0000-00001E040000}"/>
    <cellStyle name="Arial6Bold 2 6 4" xfId="11998" xr:uid="{00000000-0005-0000-0000-00001F040000}"/>
    <cellStyle name="Arial6Bold 2 6 4 2" xfId="16578" xr:uid="{00000000-0005-0000-0000-000020040000}"/>
    <cellStyle name="Arial6Bold 2 6 4 2 2" xfId="28132" xr:uid="{00000000-0005-0000-0000-000021040000}"/>
    <cellStyle name="Arial6Bold 2 6 4 2 3" xfId="39017" xr:uid="{00000000-0005-0000-0000-000022040000}"/>
    <cellStyle name="Arial6Bold 2 6 4 3" xfId="18412" xr:uid="{00000000-0005-0000-0000-000023040000}"/>
    <cellStyle name="Arial6Bold 2 6 4 3 2" xfId="29900" xr:uid="{00000000-0005-0000-0000-000024040000}"/>
    <cellStyle name="Arial6Bold 2 6 4 3 3" xfId="40700" xr:uid="{00000000-0005-0000-0000-000025040000}"/>
    <cellStyle name="Arial6Bold 2 6 4 4" xfId="20097" xr:uid="{00000000-0005-0000-0000-000026040000}"/>
    <cellStyle name="Arial6Bold 2 6 4 4 2" xfId="31585" xr:uid="{00000000-0005-0000-0000-000027040000}"/>
    <cellStyle name="Arial6Bold 2 6 4 4 3" xfId="42241" xr:uid="{00000000-0005-0000-0000-000028040000}"/>
    <cellStyle name="Arial6Bold 2 6 4 5" xfId="21831" xr:uid="{00000000-0005-0000-0000-000029040000}"/>
    <cellStyle name="Arial6Bold 2 6 4 5 2" xfId="33312" xr:uid="{00000000-0005-0000-0000-00002A040000}"/>
    <cellStyle name="Arial6Bold 2 6 4 5 3" xfId="43780" xr:uid="{00000000-0005-0000-0000-00002B040000}"/>
    <cellStyle name="Arial6Bold 2 6 4 6" xfId="23655" xr:uid="{00000000-0005-0000-0000-00002C040000}"/>
    <cellStyle name="Arial6Bold 2 6 4 7" xfId="34990" xr:uid="{00000000-0005-0000-0000-00002D040000}"/>
    <cellStyle name="Arial6Bold 2 6 5" xfId="14208" xr:uid="{00000000-0005-0000-0000-00002E040000}"/>
    <cellStyle name="Arial6Bold 2 6 5 2" xfId="25772" xr:uid="{00000000-0005-0000-0000-00002F040000}"/>
    <cellStyle name="Arial6Bold 2 6 5 3" xfId="36937" xr:uid="{00000000-0005-0000-0000-000030040000}"/>
    <cellStyle name="Arial6Bold 2 6 6" xfId="13444" xr:uid="{00000000-0005-0000-0000-000031040000}"/>
    <cellStyle name="Arial6Bold 2 6 6 2" xfId="25010" xr:uid="{00000000-0005-0000-0000-000032040000}"/>
    <cellStyle name="Arial6Bold 2 6 6 3" xfId="36271" xr:uid="{00000000-0005-0000-0000-000033040000}"/>
    <cellStyle name="Arial6Bold 2 6 7" xfId="15283" xr:uid="{00000000-0005-0000-0000-000034040000}"/>
    <cellStyle name="Arial6Bold 2 6 7 2" xfId="26838" xr:uid="{00000000-0005-0000-0000-000035040000}"/>
    <cellStyle name="Arial6Bold 2 6 7 3" xfId="37869" xr:uid="{00000000-0005-0000-0000-000036040000}"/>
    <cellStyle name="Arial6Bold 2 6 8" xfId="14732" xr:uid="{00000000-0005-0000-0000-000037040000}"/>
    <cellStyle name="Arial6Bold 2 6 8 2" xfId="26291" xr:uid="{00000000-0005-0000-0000-000038040000}"/>
    <cellStyle name="Arial6Bold 2 6 8 3" xfId="37387" xr:uid="{00000000-0005-0000-0000-000039040000}"/>
    <cellStyle name="Arial6Bold 2 6 9" xfId="9121" xr:uid="{00000000-0005-0000-0000-00003A040000}"/>
    <cellStyle name="Arial6Bold 2 7" xfId="6714" xr:uid="{00000000-0005-0000-0000-00003B040000}"/>
    <cellStyle name="Arial6Bold 2 7 2" xfId="15995" xr:uid="{00000000-0005-0000-0000-00003C040000}"/>
    <cellStyle name="Arial6Bold 2 7 2 2" xfId="27549" xr:uid="{00000000-0005-0000-0000-00003D040000}"/>
    <cellStyle name="Arial6Bold 2 7 2 3" xfId="38510" xr:uid="{00000000-0005-0000-0000-00003E040000}"/>
    <cellStyle name="Arial6Bold 2 7 3" xfId="17896" xr:uid="{00000000-0005-0000-0000-00003F040000}"/>
    <cellStyle name="Arial6Bold 2 7 3 2" xfId="29384" xr:uid="{00000000-0005-0000-0000-000040040000}"/>
    <cellStyle name="Arial6Bold 2 7 3 3" xfId="40187" xr:uid="{00000000-0005-0000-0000-000041040000}"/>
    <cellStyle name="Arial6Bold 2 7 4" xfId="19514" xr:uid="{00000000-0005-0000-0000-000042040000}"/>
    <cellStyle name="Arial6Bold 2 7 4 2" xfId="31002" xr:uid="{00000000-0005-0000-0000-000043040000}"/>
    <cellStyle name="Arial6Bold 2 7 4 3" xfId="41734" xr:uid="{00000000-0005-0000-0000-000044040000}"/>
    <cellStyle name="Arial6Bold 2 7 5" xfId="21248" xr:uid="{00000000-0005-0000-0000-000045040000}"/>
    <cellStyle name="Arial6Bold 2 7 5 2" xfId="32729" xr:uid="{00000000-0005-0000-0000-000046040000}"/>
    <cellStyle name="Arial6Bold 2 7 5 3" xfId="43273" xr:uid="{00000000-0005-0000-0000-000047040000}"/>
    <cellStyle name="Arial6Bold 2 7 6" xfId="11417" xr:uid="{00000000-0005-0000-0000-000048040000}"/>
    <cellStyle name="Arial6Bold 2 7 7" xfId="23072" xr:uid="{00000000-0005-0000-0000-000049040000}"/>
    <cellStyle name="Arial6Bold 2 7 8" xfId="34409" xr:uid="{00000000-0005-0000-0000-00004A040000}"/>
    <cellStyle name="Arial6Bold 2 8" xfId="13309" xr:uid="{00000000-0005-0000-0000-00004B040000}"/>
    <cellStyle name="Arial6Bold 2 8 2" xfId="24877" xr:uid="{00000000-0005-0000-0000-00004C040000}"/>
    <cellStyle name="Arial6Bold 2 8 3" xfId="36152" xr:uid="{00000000-0005-0000-0000-00004D040000}"/>
    <cellStyle name="Arial6Bold 2 9" xfId="13573" xr:uid="{00000000-0005-0000-0000-00004E040000}"/>
    <cellStyle name="Arial6Bold 2 9 2" xfId="25137" xr:uid="{00000000-0005-0000-0000-00004F040000}"/>
    <cellStyle name="Arial6Bold 2 9 3" xfId="36384" xr:uid="{00000000-0005-0000-0000-000050040000}"/>
    <cellStyle name="Arial6Bold 3" xfId="606" xr:uid="{00000000-0005-0000-0000-000051040000}"/>
    <cellStyle name="Arial6Bold 3 2" xfId="607" xr:uid="{00000000-0005-0000-0000-000052040000}"/>
    <cellStyle name="Arial6Bold 3 2 10" xfId="15138" xr:uid="{00000000-0005-0000-0000-000053040000}"/>
    <cellStyle name="Arial6Bold 3 2 10 2" xfId="26696" xr:uid="{00000000-0005-0000-0000-000054040000}"/>
    <cellStyle name="Arial6Bold 3 2 10 3" xfId="37737" xr:uid="{00000000-0005-0000-0000-000055040000}"/>
    <cellStyle name="Arial6Bold 3 2 11" xfId="9014" xr:uid="{00000000-0005-0000-0000-000056040000}"/>
    <cellStyle name="Arial6Bold 3 2 12" xfId="8164" xr:uid="{00000000-0005-0000-0000-000057040000}"/>
    <cellStyle name="Arial6Bold 3 2 13" xfId="10772" xr:uid="{00000000-0005-0000-0000-000058040000}"/>
    <cellStyle name="Arial6Bold 3 2 2" xfId="6243" xr:uid="{00000000-0005-0000-0000-000059040000}"/>
    <cellStyle name="Arial6Bold 3 2 2 2" xfId="15524" xr:uid="{00000000-0005-0000-0000-00005A040000}"/>
    <cellStyle name="Arial6Bold 3 2 2 2 2" xfId="27078" xr:uid="{00000000-0005-0000-0000-00005B040000}"/>
    <cellStyle name="Arial6Bold 3 2 2 2 3" xfId="38092" xr:uid="{00000000-0005-0000-0000-00005C040000}"/>
    <cellStyle name="Arial6Bold 3 2 2 3" xfId="17470" xr:uid="{00000000-0005-0000-0000-00005D040000}"/>
    <cellStyle name="Arial6Bold 3 2 2 3 2" xfId="28958" xr:uid="{00000000-0005-0000-0000-00005E040000}"/>
    <cellStyle name="Arial6Bold 3 2 2 3 3" xfId="39761" xr:uid="{00000000-0005-0000-0000-00005F040000}"/>
    <cellStyle name="Arial6Bold 3 2 2 4" xfId="19043" xr:uid="{00000000-0005-0000-0000-000060040000}"/>
    <cellStyle name="Arial6Bold 3 2 2 4 2" xfId="30531" xr:uid="{00000000-0005-0000-0000-000061040000}"/>
    <cellStyle name="Arial6Bold 3 2 2 4 3" xfId="41316" xr:uid="{00000000-0005-0000-0000-000062040000}"/>
    <cellStyle name="Arial6Bold 3 2 2 5" xfId="20777" xr:uid="{00000000-0005-0000-0000-000063040000}"/>
    <cellStyle name="Arial6Bold 3 2 2 5 2" xfId="32259" xr:uid="{00000000-0005-0000-0000-000064040000}"/>
    <cellStyle name="Arial6Bold 3 2 2 5 3" xfId="42856" xr:uid="{00000000-0005-0000-0000-000065040000}"/>
    <cellStyle name="Arial6Bold 3 2 2 6" xfId="10949" xr:uid="{00000000-0005-0000-0000-000066040000}"/>
    <cellStyle name="Arial6Bold 3 2 2 7" xfId="22602" xr:uid="{00000000-0005-0000-0000-000067040000}"/>
    <cellStyle name="Arial6Bold 3 2 2 8" xfId="33944" xr:uid="{00000000-0005-0000-0000-000068040000}"/>
    <cellStyle name="Arial6Bold 3 2 3" xfId="7209" xr:uid="{00000000-0005-0000-0000-000069040000}"/>
    <cellStyle name="Arial6Bold 3 2 3 2" xfId="16490" xr:uid="{00000000-0005-0000-0000-00006A040000}"/>
    <cellStyle name="Arial6Bold 3 2 3 2 2" xfId="28044" xr:uid="{00000000-0005-0000-0000-00006B040000}"/>
    <cellStyle name="Arial6Bold 3 2 3 2 3" xfId="38947" xr:uid="{00000000-0005-0000-0000-00006C040000}"/>
    <cellStyle name="Arial6Bold 3 2 3 3" xfId="18339" xr:uid="{00000000-0005-0000-0000-00006D040000}"/>
    <cellStyle name="Arial6Bold 3 2 3 3 2" xfId="29827" xr:uid="{00000000-0005-0000-0000-00006E040000}"/>
    <cellStyle name="Arial6Bold 3 2 3 3 3" xfId="40628" xr:uid="{00000000-0005-0000-0000-00006F040000}"/>
    <cellStyle name="Arial6Bold 3 2 3 4" xfId="20009" xr:uid="{00000000-0005-0000-0000-000070040000}"/>
    <cellStyle name="Arial6Bold 3 2 3 4 2" xfId="31497" xr:uid="{00000000-0005-0000-0000-000071040000}"/>
    <cellStyle name="Arial6Bold 3 2 3 4 3" xfId="42171" xr:uid="{00000000-0005-0000-0000-000072040000}"/>
    <cellStyle name="Arial6Bold 3 2 3 5" xfId="21743" xr:uid="{00000000-0005-0000-0000-000073040000}"/>
    <cellStyle name="Arial6Bold 3 2 3 5 2" xfId="33224" xr:uid="{00000000-0005-0000-0000-000074040000}"/>
    <cellStyle name="Arial6Bold 3 2 3 5 3" xfId="43710" xr:uid="{00000000-0005-0000-0000-000075040000}"/>
    <cellStyle name="Arial6Bold 3 2 3 6" xfId="11912" xr:uid="{00000000-0005-0000-0000-000076040000}"/>
    <cellStyle name="Arial6Bold 3 2 3 7" xfId="23567" xr:uid="{00000000-0005-0000-0000-000077040000}"/>
    <cellStyle name="Arial6Bold 3 2 3 8" xfId="34904" xr:uid="{00000000-0005-0000-0000-000078040000}"/>
    <cellStyle name="Arial6Bold 3 2 4" xfId="7758" xr:uid="{00000000-0005-0000-0000-000079040000}"/>
    <cellStyle name="Arial6Bold 3 2 4 2" xfId="16743" xr:uid="{00000000-0005-0000-0000-00007A040000}"/>
    <cellStyle name="Arial6Bold 3 2 4 2 2" xfId="28297" xr:uid="{00000000-0005-0000-0000-00007B040000}"/>
    <cellStyle name="Arial6Bold 3 2 4 2 3" xfId="39166" xr:uid="{00000000-0005-0000-0000-00007C040000}"/>
    <cellStyle name="Arial6Bold 3 2 4 3" xfId="18541" xr:uid="{00000000-0005-0000-0000-00007D040000}"/>
    <cellStyle name="Arial6Bold 3 2 4 3 2" xfId="30029" xr:uid="{00000000-0005-0000-0000-00007E040000}"/>
    <cellStyle name="Arial6Bold 3 2 4 3 3" xfId="40827" xr:uid="{00000000-0005-0000-0000-00007F040000}"/>
    <cellStyle name="Arial6Bold 3 2 4 4" xfId="20230" xr:uid="{00000000-0005-0000-0000-000080040000}"/>
    <cellStyle name="Arial6Bold 3 2 4 4 2" xfId="31718" xr:uid="{00000000-0005-0000-0000-000081040000}"/>
    <cellStyle name="Arial6Bold 3 2 4 4 3" xfId="42362" xr:uid="{00000000-0005-0000-0000-000082040000}"/>
    <cellStyle name="Arial6Bold 3 2 4 5" xfId="21964" xr:uid="{00000000-0005-0000-0000-000083040000}"/>
    <cellStyle name="Arial6Bold 3 2 4 5 2" xfId="33445" xr:uid="{00000000-0005-0000-0000-000084040000}"/>
    <cellStyle name="Arial6Bold 3 2 4 5 3" xfId="43901" xr:uid="{00000000-0005-0000-0000-000085040000}"/>
    <cellStyle name="Arial6Bold 3 2 4 6" xfId="12209" xr:uid="{00000000-0005-0000-0000-000086040000}"/>
    <cellStyle name="Arial6Bold 3 2 4 7" xfId="23788" xr:uid="{00000000-0005-0000-0000-000087040000}"/>
    <cellStyle name="Arial6Bold 3 2 4 8" xfId="35123" xr:uid="{00000000-0005-0000-0000-000088040000}"/>
    <cellStyle name="Arial6Bold 3 2 5" xfId="6647" xr:uid="{00000000-0005-0000-0000-000089040000}"/>
    <cellStyle name="Arial6Bold 3 2 5 2" xfId="15928" xr:uid="{00000000-0005-0000-0000-00008A040000}"/>
    <cellStyle name="Arial6Bold 3 2 5 2 2" xfId="27482" xr:uid="{00000000-0005-0000-0000-00008B040000}"/>
    <cellStyle name="Arial6Bold 3 2 5 2 3" xfId="38447" xr:uid="{00000000-0005-0000-0000-00008C040000}"/>
    <cellStyle name="Arial6Bold 3 2 5 3" xfId="17833" xr:uid="{00000000-0005-0000-0000-00008D040000}"/>
    <cellStyle name="Arial6Bold 3 2 5 3 2" xfId="29321" xr:uid="{00000000-0005-0000-0000-00008E040000}"/>
    <cellStyle name="Arial6Bold 3 2 5 3 3" xfId="40124" xr:uid="{00000000-0005-0000-0000-00008F040000}"/>
    <cellStyle name="Arial6Bold 3 2 5 4" xfId="19447" xr:uid="{00000000-0005-0000-0000-000090040000}"/>
    <cellStyle name="Arial6Bold 3 2 5 4 2" xfId="30935" xr:uid="{00000000-0005-0000-0000-000091040000}"/>
    <cellStyle name="Arial6Bold 3 2 5 4 3" xfId="41671" xr:uid="{00000000-0005-0000-0000-000092040000}"/>
    <cellStyle name="Arial6Bold 3 2 5 5" xfId="21181" xr:uid="{00000000-0005-0000-0000-000093040000}"/>
    <cellStyle name="Arial6Bold 3 2 5 5 2" xfId="32662" xr:uid="{00000000-0005-0000-0000-000094040000}"/>
    <cellStyle name="Arial6Bold 3 2 5 5 3" xfId="43210" xr:uid="{00000000-0005-0000-0000-000095040000}"/>
    <cellStyle name="Arial6Bold 3 2 5 6" xfId="11350" xr:uid="{00000000-0005-0000-0000-000096040000}"/>
    <cellStyle name="Arial6Bold 3 2 5 7" xfId="23005" xr:uid="{00000000-0005-0000-0000-000097040000}"/>
    <cellStyle name="Arial6Bold 3 2 5 8" xfId="34342" xr:uid="{00000000-0005-0000-0000-000098040000}"/>
    <cellStyle name="Arial6Bold 3 2 6" xfId="9346" xr:uid="{00000000-0005-0000-0000-000099040000}"/>
    <cellStyle name="Arial6Bold 3 2 6 2" xfId="14445" xr:uid="{00000000-0005-0000-0000-00009A040000}"/>
    <cellStyle name="Arial6Bold 3 2 6 2 2" xfId="26009" xr:uid="{00000000-0005-0000-0000-00009B040000}"/>
    <cellStyle name="Arial6Bold 3 2 6 2 3" xfId="37153" xr:uid="{00000000-0005-0000-0000-00009C040000}"/>
    <cellStyle name="Arial6Bold 3 2 6 3" xfId="14514" xr:uid="{00000000-0005-0000-0000-00009D040000}"/>
    <cellStyle name="Arial6Bold 3 2 6 3 2" xfId="26078" xr:uid="{00000000-0005-0000-0000-00009E040000}"/>
    <cellStyle name="Arial6Bold 3 2 6 3 3" xfId="37221" xr:uid="{00000000-0005-0000-0000-00009F040000}"/>
    <cellStyle name="Arial6Bold 3 2 6 4" xfId="18131" xr:uid="{00000000-0005-0000-0000-0000A0040000}"/>
    <cellStyle name="Arial6Bold 3 2 6 4 2" xfId="29619" xr:uid="{00000000-0005-0000-0000-0000A1040000}"/>
    <cellStyle name="Arial6Bold 3 2 6 4 3" xfId="40420" xr:uid="{00000000-0005-0000-0000-0000A2040000}"/>
    <cellStyle name="Arial6Bold 3 2 6 5" xfId="12675" xr:uid="{00000000-0005-0000-0000-0000A3040000}"/>
    <cellStyle name="Arial6Bold 3 2 6 5 2" xfId="24245" xr:uid="{00000000-0005-0000-0000-0000A4040000}"/>
    <cellStyle name="Arial6Bold 3 2 6 5 3" xfId="35576" xr:uid="{00000000-0005-0000-0000-0000A5040000}"/>
    <cellStyle name="Arial6Bold 3 2 6 6" xfId="8310" xr:uid="{00000000-0005-0000-0000-0000A6040000}"/>
    <cellStyle name="Arial6Bold 3 2 6 7" xfId="8241" xr:uid="{00000000-0005-0000-0000-0000A7040000}"/>
    <cellStyle name="Arial6Bold 3 2 7" xfId="14097" xr:uid="{00000000-0005-0000-0000-0000A8040000}"/>
    <cellStyle name="Arial6Bold 3 2 7 2" xfId="25661" xr:uid="{00000000-0005-0000-0000-0000A9040000}"/>
    <cellStyle name="Arial6Bold 3 2 7 3" xfId="36851" xr:uid="{00000000-0005-0000-0000-0000AA040000}"/>
    <cellStyle name="Arial6Bold 3 2 8" xfId="12764" xr:uid="{00000000-0005-0000-0000-0000AB040000}"/>
    <cellStyle name="Arial6Bold 3 2 8 2" xfId="24334" xr:uid="{00000000-0005-0000-0000-0000AC040000}"/>
    <cellStyle name="Arial6Bold 3 2 8 3" xfId="35656" xr:uid="{00000000-0005-0000-0000-0000AD040000}"/>
    <cellStyle name="Arial6Bold 3 2 9" xfId="16699" xr:uid="{00000000-0005-0000-0000-0000AE040000}"/>
    <cellStyle name="Arial6Bold 3 2 9 2" xfId="28253" xr:uid="{00000000-0005-0000-0000-0000AF040000}"/>
    <cellStyle name="Arial6Bold 3 2 9 3" xfId="39131" xr:uid="{00000000-0005-0000-0000-0000B0040000}"/>
    <cellStyle name="Arial6Bold 3 3" xfId="7287" xr:uid="{00000000-0005-0000-0000-0000B1040000}"/>
    <cellStyle name="Arial6Bold 3 3 10" xfId="8102" xr:uid="{00000000-0005-0000-0000-0000B2040000}"/>
    <cellStyle name="Arial6Bold 3 3 2" xfId="7021" xr:uid="{00000000-0005-0000-0000-0000B3040000}"/>
    <cellStyle name="Arial6Bold 3 3 2 2" xfId="16302" xr:uid="{00000000-0005-0000-0000-0000B4040000}"/>
    <cellStyle name="Arial6Bold 3 3 2 2 2" xfId="27856" xr:uid="{00000000-0005-0000-0000-0000B5040000}"/>
    <cellStyle name="Arial6Bold 3 3 2 2 3" xfId="38772" xr:uid="{00000000-0005-0000-0000-0000B6040000}"/>
    <cellStyle name="Arial6Bold 3 3 2 3" xfId="18162" xr:uid="{00000000-0005-0000-0000-0000B7040000}"/>
    <cellStyle name="Arial6Bold 3 3 2 3 2" xfId="29650" xr:uid="{00000000-0005-0000-0000-0000B8040000}"/>
    <cellStyle name="Arial6Bold 3 3 2 3 3" xfId="40451" xr:uid="{00000000-0005-0000-0000-0000B9040000}"/>
    <cellStyle name="Arial6Bold 3 3 2 4" xfId="19821" xr:uid="{00000000-0005-0000-0000-0000BA040000}"/>
    <cellStyle name="Arial6Bold 3 3 2 4 2" xfId="31309" xr:uid="{00000000-0005-0000-0000-0000BB040000}"/>
    <cellStyle name="Arial6Bold 3 3 2 4 3" xfId="41996" xr:uid="{00000000-0005-0000-0000-0000BC040000}"/>
    <cellStyle name="Arial6Bold 3 3 2 5" xfId="21555" xr:uid="{00000000-0005-0000-0000-0000BD040000}"/>
    <cellStyle name="Arial6Bold 3 3 2 5 2" xfId="33036" xr:uid="{00000000-0005-0000-0000-0000BE040000}"/>
    <cellStyle name="Arial6Bold 3 3 2 5 3" xfId="43535" xr:uid="{00000000-0005-0000-0000-0000BF040000}"/>
    <cellStyle name="Arial6Bold 3 3 2 6" xfId="11724" xr:uid="{00000000-0005-0000-0000-0000C0040000}"/>
    <cellStyle name="Arial6Bold 3 3 2 7" xfId="23379" xr:uid="{00000000-0005-0000-0000-0000C1040000}"/>
    <cellStyle name="Arial6Bold 3 3 2 8" xfId="34716" xr:uid="{00000000-0005-0000-0000-0000C2040000}"/>
    <cellStyle name="Arial6Bold 3 3 3" xfId="6641" xr:uid="{00000000-0005-0000-0000-0000C3040000}"/>
    <cellStyle name="Arial6Bold 3 3 3 2" xfId="15922" xr:uid="{00000000-0005-0000-0000-0000C4040000}"/>
    <cellStyle name="Arial6Bold 3 3 3 2 2" xfId="27476" xr:uid="{00000000-0005-0000-0000-0000C5040000}"/>
    <cellStyle name="Arial6Bold 3 3 3 2 3" xfId="38441" xr:uid="{00000000-0005-0000-0000-0000C6040000}"/>
    <cellStyle name="Arial6Bold 3 3 3 3" xfId="17827" xr:uid="{00000000-0005-0000-0000-0000C7040000}"/>
    <cellStyle name="Arial6Bold 3 3 3 3 2" xfId="29315" xr:uid="{00000000-0005-0000-0000-0000C8040000}"/>
    <cellStyle name="Arial6Bold 3 3 3 3 3" xfId="40118" xr:uid="{00000000-0005-0000-0000-0000C9040000}"/>
    <cellStyle name="Arial6Bold 3 3 3 4" xfId="19441" xr:uid="{00000000-0005-0000-0000-0000CA040000}"/>
    <cellStyle name="Arial6Bold 3 3 3 4 2" xfId="30929" xr:uid="{00000000-0005-0000-0000-0000CB040000}"/>
    <cellStyle name="Arial6Bold 3 3 3 4 3" xfId="41665" xr:uid="{00000000-0005-0000-0000-0000CC040000}"/>
    <cellStyle name="Arial6Bold 3 3 3 5" xfId="21175" xr:uid="{00000000-0005-0000-0000-0000CD040000}"/>
    <cellStyle name="Arial6Bold 3 3 3 5 2" xfId="32656" xr:uid="{00000000-0005-0000-0000-0000CE040000}"/>
    <cellStyle name="Arial6Bold 3 3 3 5 3" xfId="43204" xr:uid="{00000000-0005-0000-0000-0000CF040000}"/>
    <cellStyle name="Arial6Bold 3 3 3 6" xfId="11344" xr:uid="{00000000-0005-0000-0000-0000D0040000}"/>
    <cellStyle name="Arial6Bold 3 3 3 7" xfId="22999" xr:uid="{00000000-0005-0000-0000-0000D1040000}"/>
    <cellStyle name="Arial6Bold 3 3 3 8" xfId="34336" xr:uid="{00000000-0005-0000-0000-0000D2040000}"/>
    <cellStyle name="Arial6Bold 3 3 4" xfId="14158" xr:uid="{00000000-0005-0000-0000-0000D3040000}"/>
    <cellStyle name="Arial6Bold 3 3 4 2" xfId="25722" xr:uid="{00000000-0005-0000-0000-0000D4040000}"/>
    <cellStyle name="Arial6Bold 3 3 4 3" xfId="36902" xr:uid="{00000000-0005-0000-0000-0000D5040000}"/>
    <cellStyle name="Arial6Bold 3 3 5" xfId="12890" xr:uid="{00000000-0005-0000-0000-0000D6040000}"/>
    <cellStyle name="Arial6Bold 3 3 5 2" xfId="24460" xr:uid="{00000000-0005-0000-0000-0000D7040000}"/>
    <cellStyle name="Arial6Bold 3 3 5 3" xfId="35775" xr:uid="{00000000-0005-0000-0000-0000D8040000}"/>
    <cellStyle name="Arial6Bold 3 3 6" xfId="14827" xr:uid="{00000000-0005-0000-0000-0000D9040000}"/>
    <cellStyle name="Arial6Bold 3 3 6 2" xfId="26386" xr:uid="{00000000-0005-0000-0000-0000DA040000}"/>
    <cellStyle name="Arial6Bold 3 3 6 3" xfId="37472" xr:uid="{00000000-0005-0000-0000-0000DB040000}"/>
    <cellStyle name="Arial6Bold 3 3 7" xfId="14772" xr:uid="{00000000-0005-0000-0000-0000DC040000}"/>
    <cellStyle name="Arial6Bold 3 3 7 2" xfId="26331" xr:uid="{00000000-0005-0000-0000-0000DD040000}"/>
    <cellStyle name="Arial6Bold 3 3 7 3" xfId="37424" xr:uid="{00000000-0005-0000-0000-0000DE040000}"/>
    <cellStyle name="Arial6Bold 3 3 8" xfId="9074" xr:uid="{00000000-0005-0000-0000-0000DF040000}"/>
    <cellStyle name="Arial6Bold 3 3 9" xfId="8553" xr:uid="{00000000-0005-0000-0000-0000E0040000}"/>
    <cellStyle name="Arial6Bold 3 4" xfId="13310" xr:uid="{00000000-0005-0000-0000-0000E1040000}"/>
    <cellStyle name="Arial6Bold 3 4 2" xfId="24878" xr:uid="{00000000-0005-0000-0000-0000E2040000}"/>
    <cellStyle name="Arial6Bold 3 4 3" xfId="36153" xr:uid="{00000000-0005-0000-0000-0000E3040000}"/>
    <cellStyle name="Arial6Bold 3 5" xfId="12683" xr:uid="{00000000-0005-0000-0000-0000E4040000}"/>
    <cellStyle name="Arial6Bold 3 5 2" xfId="24253" xr:uid="{00000000-0005-0000-0000-0000E5040000}"/>
    <cellStyle name="Arial6Bold 3 5 3" xfId="35584" xr:uid="{00000000-0005-0000-0000-0000E6040000}"/>
    <cellStyle name="Arial6Bold 3 6" xfId="13335" xr:uid="{00000000-0005-0000-0000-0000E7040000}"/>
    <cellStyle name="Arial6Bold 3 6 2" xfId="24903" xr:uid="{00000000-0005-0000-0000-0000E8040000}"/>
    <cellStyle name="Arial6Bold 3 6 3" xfId="36176" xr:uid="{00000000-0005-0000-0000-0000E9040000}"/>
    <cellStyle name="Arial6Bold 3 7" xfId="14983" xr:uid="{00000000-0005-0000-0000-0000EA040000}"/>
    <cellStyle name="Arial6Bold 3 7 2" xfId="26541" xr:uid="{00000000-0005-0000-0000-0000EB040000}"/>
    <cellStyle name="Arial6Bold 3 7 3" xfId="37598" xr:uid="{00000000-0005-0000-0000-0000EC040000}"/>
    <cellStyle name="Arial6Bold 3 8" xfId="20595" xr:uid="{00000000-0005-0000-0000-0000ED040000}"/>
    <cellStyle name="Arial6Bold 3 8 2" xfId="32082" xr:uid="{00000000-0005-0000-0000-0000EE040000}"/>
    <cellStyle name="Arial6Bold 3 8 3" xfId="42693" xr:uid="{00000000-0005-0000-0000-0000EF040000}"/>
    <cellStyle name="Arial6Bold 3 9" xfId="8263" xr:uid="{00000000-0005-0000-0000-0000F0040000}"/>
    <cellStyle name="Arial6Bold 4" xfId="608" xr:uid="{00000000-0005-0000-0000-0000F1040000}"/>
    <cellStyle name="Arial6Bold 4 10" xfId="15374" xr:uid="{00000000-0005-0000-0000-0000F2040000}"/>
    <cellStyle name="Arial6Bold 4 10 2" xfId="26928" xr:uid="{00000000-0005-0000-0000-0000F3040000}"/>
    <cellStyle name="Arial6Bold 4 10 3" xfId="37950" xr:uid="{00000000-0005-0000-0000-0000F4040000}"/>
    <cellStyle name="Arial6Bold 4 11" xfId="9011" xr:uid="{00000000-0005-0000-0000-0000F5040000}"/>
    <cellStyle name="Arial6Bold 4 12" xfId="8563" xr:uid="{00000000-0005-0000-0000-0000F6040000}"/>
    <cellStyle name="Arial6Bold 4 13" xfId="8360" xr:uid="{00000000-0005-0000-0000-0000F7040000}"/>
    <cellStyle name="Arial6Bold 4 2" xfId="6240" xr:uid="{00000000-0005-0000-0000-0000F8040000}"/>
    <cellStyle name="Arial6Bold 4 2 2" xfId="15521" xr:uid="{00000000-0005-0000-0000-0000F9040000}"/>
    <cellStyle name="Arial6Bold 4 2 2 2" xfId="27075" xr:uid="{00000000-0005-0000-0000-0000FA040000}"/>
    <cellStyle name="Arial6Bold 4 2 2 3" xfId="38089" xr:uid="{00000000-0005-0000-0000-0000FB040000}"/>
    <cellStyle name="Arial6Bold 4 2 3" xfId="17467" xr:uid="{00000000-0005-0000-0000-0000FC040000}"/>
    <cellStyle name="Arial6Bold 4 2 3 2" xfId="28955" xr:uid="{00000000-0005-0000-0000-0000FD040000}"/>
    <cellStyle name="Arial6Bold 4 2 3 3" xfId="39758" xr:uid="{00000000-0005-0000-0000-0000FE040000}"/>
    <cellStyle name="Arial6Bold 4 2 4" xfId="19040" xr:uid="{00000000-0005-0000-0000-0000FF040000}"/>
    <cellStyle name="Arial6Bold 4 2 4 2" xfId="30528" xr:uid="{00000000-0005-0000-0000-000000050000}"/>
    <cellStyle name="Arial6Bold 4 2 4 3" xfId="41313" xr:uid="{00000000-0005-0000-0000-000001050000}"/>
    <cellStyle name="Arial6Bold 4 2 5" xfId="20774" xr:uid="{00000000-0005-0000-0000-000002050000}"/>
    <cellStyle name="Arial6Bold 4 2 5 2" xfId="32256" xr:uid="{00000000-0005-0000-0000-000003050000}"/>
    <cellStyle name="Arial6Bold 4 2 5 3" xfId="42853" xr:uid="{00000000-0005-0000-0000-000004050000}"/>
    <cellStyle name="Arial6Bold 4 2 6" xfId="10946" xr:uid="{00000000-0005-0000-0000-000005050000}"/>
    <cellStyle name="Arial6Bold 4 2 7" xfId="22599" xr:uid="{00000000-0005-0000-0000-000006050000}"/>
    <cellStyle name="Arial6Bold 4 2 8" xfId="33941" xr:uid="{00000000-0005-0000-0000-000007050000}"/>
    <cellStyle name="Arial6Bold 4 3" xfId="7206" xr:uid="{00000000-0005-0000-0000-000008050000}"/>
    <cellStyle name="Arial6Bold 4 3 2" xfId="16487" xr:uid="{00000000-0005-0000-0000-000009050000}"/>
    <cellStyle name="Arial6Bold 4 3 2 2" xfId="28041" xr:uid="{00000000-0005-0000-0000-00000A050000}"/>
    <cellStyle name="Arial6Bold 4 3 2 3" xfId="38944" xr:uid="{00000000-0005-0000-0000-00000B050000}"/>
    <cellStyle name="Arial6Bold 4 3 3" xfId="18336" xr:uid="{00000000-0005-0000-0000-00000C050000}"/>
    <cellStyle name="Arial6Bold 4 3 3 2" xfId="29824" xr:uid="{00000000-0005-0000-0000-00000D050000}"/>
    <cellStyle name="Arial6Bold 4 3 3 3" xfId="40625" xr:uid="{00000000-0005-0000-0000-00000E050000}"/>
    <cellStyle name="Arial6Bold 4 3 4" xfId="20006" xr:uid="{00000000-0005-0000-0000-00000F050000}"/>
    <cellStyle name="Arial6Bold 4 3 4 2" xfId="31494" xr:uid="{00000000-0005-0000-0000-000010050000}"/>
    <cellStyle name="Arial6Bold 4 3 4 3" xfId="42168" xr:uid="{00000000-0005-0000-0000-000011050000}"/>
    <cellStyle name="Arial6Bold 4 3 5" xfId="21740" xr:uid="{00000000-0005-0000-0000-000012050000}"/>
    <cellStyle name="Arial6Bold 4 3 5 2" xfId="33221" xr:uid="{00000000-0005-0000-0000-000013050000}"/>
    <cellStyle name="Arial6Bold 4 3 5 3" xfId="43707" xr:uid="{00000000-0005-0000-0000-000014050000}"/>
    <cellStyle name="Arial6Bold 4 3 6" xfId="11909" xr:uid="{00000000-0005-0000-0000-000015050000}"/>
    <cellStyle name="Arial6Bold 4 3 7" xfId="23564" xr:uid="{00000000-0005-0000-0000-000016050000}"/>
    <cellStyle name="Arial6Bold 4 3 8" xfId="34901" xr:uid="{00000000-0005-0000-0000-000017050000}"/>
    <cellStyle name="Arial6Bold 4 4" xfId="6456" xr:uid="{00000000-0005-0000-0000-000018050000}"/>
    <cellStyle name="Arial6Bold 4 4 2" xfId="15737" xr:uid="{00000000-0005-0000-0000-000019050000}"/>
    <cellStyle name="Arial6Bold 4 4 2 2" xfId="27291" xr:uid="{00000000-0005-0000-0000-00001A050000}"/>
    <cellStyle name="Arial6Bold 4 4 2 3" xfId="38276" xr:uid="{00000000-0005-0000-0000-00001B050000}"/>
    <cellStyle name="Arial6Bold 4 4 3" xfId="17660" xr:uid="{00000000-0005-0000-0000-00001C050000}"/>
    <cellStyle name="Arial6Bold 4 4 3 2" xfId="29148" xr:uid="{00000000-0005-0000-0000-00001D050000}"/>
    <cellStyle name="Arial6Bold 4 4 3 3" xfId="39951" xr:uid="{00000000-0005-0000-0000-00001E050000}"/>
    <cellStyle name="Arial6Bold 4 4 4" xfId="19256" xr:uid="{00000000-0005-0000-0000-00001F050000}"/>
    <cellStyle name="Arial6Bold 4 4 4 2" xfId="30744" xr:uid="{00000000-0005-0000-0000-000020050000}"/>
    <cellStyle name="Arial6Bold 4 4 4 3" xfId="41500" xr:uid="{00000000-0005-0000-0000-000021050000}"/>
    <cellStyle name="Arial6Bold 4 4 5" xfId="20990" xr:uid="{00000000-0005-0000-0000-000022050000}"/>
    <cellStyle name="Arial6Bold 4 4 5 2" xfId="32471" xr:uid="{00000000-0005-0000-0000-000023050000}"/>
    <cellStyle name="Arial6Bold 4 4 5 3" xfId="43039" xr:uid="{00000000-0005-0000-0000-000024050000}"/>
    <cellStyle name="Arial6Bold 4 4 6" xfId="11159" xr:uid="{00000000-0005-0000-0000-000025050000}"/>
    <cellStyle name="Arial6Bold 4 4 7" xfId="22814" xr:uid="{00000000-0005-0000-0000-000026050000}"/>
    <cellStyle name="Arial6Bold 4 4 8" xfId="34151" xr:uid="{00000000-0005-0000-0000-000027050000}"/>
    <cellStyle name="Arial6Bold 4 5" xfId="7049" xr:uid="{00000000-0005-0000-0000-000028050000}"/>
    <cellStyle name="Arial6Bold 4 5 2" xfId="16330" xr:uid="{00000000-0005-0000-0000-000029050000}"/>
    <cellStyle name="Arial6Bold 4 5 2 2" xfId="27884" xr:uid="{00000000-0005-0000-0000-00002A050000}"/>
    <cellStyle name="Arial6Bold 4 5 2 3" xfId="38800" xr:uid="{00000000-0005-0000-0000-00002B050000}"/>
    <cellStyle name="Arial6Bold 4 5 3" xfId="18190" xr:uid="{00000000-0005-0000-0000-00002C050000}"/>
    <cellStyle name="Arial6Bold 4 5 3 2" xfId="29678" xr:uid="{00000000-0005-0000-0000-00002D050000}"/>
    <cellStyle name="Arial6Bold 4 5 3 3" xfId="40479" xr:uid="{00000000-0005-0000-0000-00002E050000}"/>
    <cellStyle name="Arial6Bold 4 5 4" xfId="19849" xr:uid="{00000000-0005-0000-0000-00002F050000}"/>
    <cellStyle name="Arial6Bold 4 5 4 2" xfId="31337" xr:uid="{00000000-0005-0000-0000-000030050000}"/>
    <cellStyle name="Arial6Bold 4 5 4 3" xfId="42024" xr:uid="{00000000-0005-0000-0000-000031050000}"/>
    <cellStyle name="Arial6Bold 4 5 5" xfId="21583" xr:uid="{00000000-0005-0000-0000-000032050000}"/>
    <cellStyle name="Arial6Bold 4 5 5 2" xfId="33064" xr:uid="{00000000-0005-0000-0000-000033050000}"/>
    <cellStyle name="Arial6Bold 4 5 5 3" xfId="43563" xr:uid="{00000000-0005-0000-0000-000034050000}"/>
    <cellStyle name="Arial6Bold 4 5 6" xfId="11752" xr:uid="{00000000-0005-0000-0000-000035050000}"/>
    <cellStyle name="Arial6Bold 4 5 7" xfId="23407" xr:uid="{00000000-0005-0000-0000-000036050000}"/>
    <cellStyle name="Arial6Bold 4 5 8" xfId="34744" xr:uid="{00000000-0005-0000-0000-000037050000}"/>
    <cellStyle name="Arial6Bold 4 6" xfId="9347" xr:uid="{00000000-0005-0000-0000-000038050000}"/>
    <cellStyle name="Arial6Bold 4 6 2" xfId="14446" xr:uid="{00000000-0005-0000-0000-000039050000}"/>
    <cellStyle name="Arial6Bold 4 6 2 2" xfId="26010" xr:uid="{00000000-0005-0000-0000-00003A050000}"/>
    <cellStyle name="Arial6Bold 4 6 2 3" xfId="37154" xr:uid="{00000000-0005-0000-0000-00003B050000}"/>
    <cellStyle name="Arial6Bold 4 6 3" xfId="15239" xr:uid="{00000000-0005-0000-0000-00003C050000}"/>
    <cellStyle name="Arial6Bold 4 6 3 2" xfId="26796" xr:uid="{00000000-0005-0000-0000-00003D050000}"/>
    <cellStyle name="Arial6Bold 4 6 3 3" xfId="37829" xr:uid="{00000000-0005-0000-0000-00003E050000}"/>
    <cellStyle name="Arial6Bold 4 6 4" xfId="13977" xr:uid="{00000000-0005-0000-0000-00003F050000}"/>
    <cellStyle name="Arial6Bold 4 6 4 2" xfId="25541" xr:uid="{00000000-0005-0000-0000-000040050000}"/>
    <cellStyle name="Arial6Bold 4 6 4 3" xfId="36744" xr:uid="{00000000-0005-0000-0000-000041050000}"/>
    <cellStyle name="Arial6Bold 4 6 5" xfId="18870" xr:uid="{00000000-0005-0000-0000-000042050000}"/>
    <cellStyle name="Arial6Bold 4 6 5 2" xfId="30358" xr:uid="{00000000-0005-0000-0000-000043050000}"/>
    <cellStyle name="Arial6Bold 4 6 5 3" xfId="41152" xr:uid="{00000000-0005-0000-0000-000044050000}"/>
    <cellStyle name="Arial6Bold 4 6 6" xfId="8306" xr:uid="{00000000-0005-0000-0000-000045050000}"/>
    <cellStyle name="Arial6Bold 4 6 7" xfId="8923" xr:uid="{00000000-0005-0000-0000-000046050000}"/>
    <cellStyle name="Arial6Bold 4 7" xfId="14094" xr:uid="{00000000-0005-0000-0000-000047050000}"/>
    <cellStyle name="Arial6Bold 4 7 2" xfId="25658" xr:uid="{00000000-0005-0000-0000-000048050000}"/>
    <cellStyle name="Arial6Bold 4 7 3" xfId="36848" xr:uid="{00000000-0005-0000-0000-000049050000}"/>
    <cellStyle name="Arial6Bold 4 8" xfId="12766" xr:uid="{00000000-0005-0000-0000-00004A050000}"/>
    <cellStyle name="Arial6Bold 4 8 2" xfId="24336" xr:uid="{00000000-0005-0000-0000-00004B050000}"/>
    <cellStyle name="Arial6Bold 4 8 3" xfId="35658" xr:uid="{00000000-0005-0000-0000-00004C050000}"/>
    <cellStyle name="Arial6Bold 4 9" xfId="13081" xr:uid="{00000000-0005-0000-0000-00004D050000}"/>
    <cellStyle name="Arial6Bold 4 9 2" xfId="24650" xr:uid="{00000000-0005-0000-0000-00004E050000}"/>
    <cellStyle name="Arial6Bold 4 9 3" xfId="35938" xr:uid="{00000000-0005-0000-0000-00004F050000}"/>
    <cellStyle name="Arial6Bold 5" xfId="7285" xr:uid="{00000000-0005-0000-0000-000050050000}"/>
    <cellStyle name="Arial6Bold 5 10" xfId="9254" xr:uid="{00000000-0005-0000-0000-000051050000}"/>
    <cellStyle name="Arial6Bold 5 2" xfId="6604" xr:uid="{00000000-0005-0000-0000-000052050000}"/>
    <cellStyle name="Arial6Bold 5 2 2" xfId="15885" xr:uid="{00000000-0005-0000-0000-000053050000}"/>
    <cellStyle name="Arial6Bold 5 2 2 2" xfId="27439" xr:uid="{00000000-0005-0000-0000-000054050000}"/>
    <cellStyle name="Arial6Bold 5 2 2 3" xfId="38408" xr:uid="{00000000-0005-0000-0000-000055050000}"/>
    <cellStyle name="Arial6Bold 5 2 3" xfId="17793" xr:uid="{00000000-0005-0000-0000-000056050000}"/>
    <cellStyle name="Arial6Bold 5 2 3 2" xfId="29281" xr:uid="{00000000-0005-0000-0000-000057050000}"/>
    <cellStyle name="Arial6Bold 5 2 3 3" xfId="40084" xr:uid="{00000000-0005-0000-0000-000058050000}"/>
    <cellStyle name="Arial6Bold 5 2 4" xfId="19404" xr:uid="{00000000-0005-0000-0000-000059050000}"/>
    <cellStyle name="Arial6Bold 5 2 4 2" xfId="30892" xr:uid="{00000000-0005-0000-0000-00005A050000}"/>
    <cellStyle name="Arial6Bold 5 2 4 3" xfId="41632" xr:uid="{00000000-0005-0000-0000-00005B050000}"/>
    <cellStyle name="Arial6Bold 5 2 5" xfId="21138" xr:uid="{00000000-0005-0000-0000-00005C050000}"/>
    <cellStyle name="Arial6Bold 5 2 5 2" xfId="32619" xr:uid="{00000000-0005-0000-0000-00005D050000}"/>
    <cellStyle name="Arial6Bold 5 2 5 3" xfId="43171" xr:uid="{00000000-0005-0000-0000-00005E050000}"/>
    <cellStyle name="Arial6Bold 5 2 6" xfId="11307" xr:uid="{00000000-0005-0000-0000-00005F050000}"/>
    <cellStyle name="Arial6Bold 5 2 7" xfId="22962" xr:uid="{00000000-0005-0000-0000-000060050000}"/>
    <cellStyle name="Arial6Bold 5 2 8" xfId="34299" xr:uid="{00000000-0005-0000-0000-000061050000}"/>
    <cellStyle name="Arial6Bold 5 3" xfId="6655" xr:uid="{00000000-0005-0000-0000-000062050000}"/>
    <cellStyle name="Arial6Bold 5 3 2" xfId="15936" xr:uid="{00000000-0005-0000-0000-000063050000}"/>
    <cellStyle name="Arial6Bold 5 3 2 2" xfId="27490" xr:uid="{00000000-0005-0000-0000-000064050000}"/>
    <cellStyle name="Arial6Bold 5 3 2 3" xfId="38455" xr:uid="{00000000-0005-0000-0000-000065050000}"/>
    <cellStyle name="Arial6Bold 5 3 3" xfId="17841" xr:uid="{00000000-0005-0000-0000-000066050000}"/>
    <cellStyle name="Arial6Bold 5 3 3 2" xfId="29329" xr:uid="{00000000-0005-0000-0000-000067050000}"/>
    <cellStyle name="Arial6Bold 5 3 3 3" xfId="40132" xr:uid="{00000000-0005-0000-0000-000068050000}"/>
    <cellStyle name="Arial6Bold 5 3 4" xfId="19455" xr:uid="{00000000-0005-0000-0000-000069050000}"/>
    <cellStyle name="Arial6Bold 5 3 4 2" xfId="30943" xr:uid="{00000000-0005-0000-0000-00006A050000}"/>
    <cellStyle name="Arial6Bold 5 3 4 3" xfId="41679" xr:uid="{00000000-0005-0000-0000-00006B050000}"/>
    <cellStyle name="Arial6Bold 5 3 5" xfId="21189" xr:uid="{00000000-0005-0000-0000-00006C050000}"/>
    <cellStyle name="Arial6Bold 5 3 5 2" xfId="32670" xr:uid="{00000000-0005-0000-0000-00006D050000}"/>
    <cellStyle name="Arial6Bold 5 3 5 3" xfId="43218" xr:uid="{00000000-0005-0000-0000-00006E050000}"/>
    <cellStyle name="Arial6Bold 5 3 6" xfId="11358" xr:uid="{00000000-0005-0000-0000-00006F050000}"/>
    <cellStyle name="Arial6Bold 5 3 7" xfId="23013" xr:uid="{00000000-0005-0000-0000-000070050000}"/>
    <cellStyle name="Arial6Bold 5 3 8" xfId="34350" xr:uid="{00000000-0005-0000-0000-000071050000}"/>
    <cellStyle name="Arial6Bold 5 4" xfId="14156" xr:uid="{00000000-0005-0000-0000-000072050000}"/>
    <cellStyle name="Arial6Bold 5 4 2" xfId="25720" xr:uid="{00000000-0005-0000-0000-000073050000}"/>
    <cellStyle name="Arial6Bold 5 4 3" xfId="36900" xr:uid="{00000000-0005-0000-0000-000074050000}"/>
    <cellStyle name="Arial6Bold 5 5" xfId="13469" xr:uid="{00000000-0005-0000-0000-000075050000}"/>
    <cellStyle name="Arial6Bold 5 5 2" xfId="25035" xr:uid="{00000000-0005-0000-0000-000076050000}"/>
    <cellStyle name="Arial6Bold 5 5 3" xfId="36294" xr:uid="{00000000-0005-0000-0000-000077050000}"/>
    <cellStyle name="Arial6Bold 5 6" xfId="13593" xr:uid="{00000000-0005-0000-0000-000078050000}"/>
    <cellStyle name="Arial6Bold 5 6 2" xfId="25157" xr:uid="{00000000-0005-0000-0000-000079050000}"/>
    <cellStyle name="Arial6Bold 5 6 3" xfId="36402" xr:uid="{00000000-0005-0000-0000-00007A050000}"/>
    <cellStyle name="Arial6Bold 5 7" xfId="13202" xr:uid="{00000000-0005-0000-0000-00007B050000}"/>
    <cellStyle name="Arial6Bold 5 7 2" xfId="24770" xr:uid="{00000000-0005-0000-0000-00007C050000}"/>
    <cellStyle name="Arial6Bold 5 7 3" xfId="36053" xr:uid="{00000000-0005-0000-0000-00007D050000}"/>
    <cellStyle name="Arial6Bold 5 8" xfId="9072" xr:uid="{00000000-0005-0000-0000-00007E050000}"/>
    <cellStyle name="Arial6Bold 5 9" xfId="9289" xr:uid="{00000000-0005-0000-0000-00007F050000}"/>
    <cellStyle name="Arial6Bold 6" xfId="7338" xr:uid="{00000000-0005-0000-0000-000080050000}"/>
    <cellStyle name="Arial6Bold 6 10" xfId="8949" xr:uid="{00000000-0005-0000-0000-000081050000}"/>
    <cellStyle name="Arial6Bold 6 11" xfId="9262" xr:uid="{00000000-0005-0000-0000-000082050000}"/>
    <cellStyle name="Arial6Bold 6 2" xfId="7187" xr:uid="{00000000-0005-0000-0000-000083050000}"/>
    <cellStyle name="Arial6Bold 6 2 2" xfId="16468" xr:uid="{00000000-0005-0000-0000-000084050000}"/>
    <cellStyle name="Arial6Bold 6 2 2 2" xfId="28022" xr:uid="{00000000-0005-0000-0000-000085050000}"/>
    <cellStyle name="Arial6Bold 6 2 2 3" xfId="38926" xr:uid="{00000000-0005-0000-0000-000086050000}"/>
    <cellStyle name="Arial6Bold 6 2 3" xfId="18318" xr:uid="{00000000-0005-0000-0000-000087050000}"/>
    <cellStyle name="Arial6Bold 6 2 3 2" xfId="29806" xr:uid="{00000000-0005-0000-0000-000088050000}"/>
    <cellStyle name="Arial6Bold 6 2 3 3" xfId="40607" xr:uid="{00000000-0005-0000-0000-000089050000}"/>
    <cellStyle name="Arial6Bold 6 2 4" xfId="19987" xr:uid="{00000000-0005-0000-0000-00008A050000}"/>
    <cellStyle name="Arial6Bold 6 2 4 2" xfId="31475" xr:uid="{00000000-0005-0000-0000-00008B050000}"/>
    <cellStyle name="Arial6Bold 6 2 4 3" xfId="42150" xr:uid="{00000000-0005-0000-0000-00008C050000}"/>
    <cellStyle name="Arial6Bold 6 2 5" xfId="21721" xr:uid="{00000000-0005-0000-0000-00008D050000}"/>
    <cellStyle name="Arial6Bold 6 2 5 2" xfId="33202" xr:uid="{00000000-0005-0000-0000-00008E050000}"/>
    <cellStyle name="Arial6Bold 6 2 5 3" xfId="43689" xr:uid="{00000000-0005-0000-0000-00008F050000}"/>
    <cellStyle name="Arial6Bold 6 2 6" xfId="11890" xr:uid="{00000000-0005-0000-0000-000090050000}"/>
    <cellStyle name="Arial6Bold 6 2 7" xfId="23545" xr:uid="{00000000-0005-0000-0000-000091050000}"/>
    <cellStyle name="Arial6Bold 6 2 8" xfId="34882" xr:uid="{00000000-0005-0000-0000-000092050000}"/>
    <cellStyle name="Arial6Bold 6 3" xfId="6729" xr:uid="{00000000-0005-0000-0000-000093050000}"/>
    <cellStyle name="Arial6Bold 6 3 2" xfId="16010" xr:uid="{00000000-0005-0000-0000-000094050000}"/>
    <cellStyle name="Arial6Bold 6 3 2 2" xfId="27564" xr:uid="{00000000-0005-0000-0000-000095050000}"/>
    <cellStyle name="Arial6Bold 6 3 2 3" xfId="38522" xr:uid="{00000000-0005-0000-0000-000096050000}"/>
    <cellStyle name="Arial6Bold 6 3 3" xfId="17909" xr:uid="{00000000-0005-0000-0000-000097050000}"/>
    <cellStyle name="Arial6Bold 6 3 3 2" xfId="29397" xr:uid="{00000000-0005-0000-0000-000098050000}"/>
    <cellStyle name="Arial6Bold 6 3 3 3" xfId="40199" xr:uid="{00000000-0005-0000-0000-000099050000}"/>
    <cellStyle name="Arial6Bold 6 3 4" xfId="19529" xr:uid="{00000000-0005-0000-0000-00009A050000}"/>
    <cellStyle name="Arial6Bold 6 3 4 2" xfId="31017" xr:uid="{00000000-0005-0000-0000-00009B050000}"/>
    <cellStyle name="Arial6Bold 6 3 4 3" xfId="41746" xr:uid="{00000000-0005-0000-0000-00009C050000}"/>
    <cellStyle name="Arial6Bold 6 3 5" xfId="21263" xr:uid="{00000000-0005-0000-0000-00009D050000}"/>
    <cellStyle name="Arial6Bold 6 3 5 2" xfId="32744" xr:uid="{00000000-0005-0000-0000-00009E050000}"/>
    <cellStyle name="Arial6Bold 6 3 5 3" xfId="43285" xr:uid="{00000000-0005-0000-0000-00009F050000}"/>
    <cellStyle name="Arial6Bold 6 3 6" xfId="11432" xr:uid="{00000000-0005-0000-0000-0000A0050000}"/>
    <cellStyle name="Arial6Bold 6 3 7" xfId="23087" xr:uid="{00000000-0005-0000-0000-0000A1050000}"/>
    <cellStyle name="Arial6Bold 6 3 8" xfId="34424" xr:uid="{00000000-0005-0000-0000-0000A2050000}"/>
    <cellStyle name="Arial6Bold 6 4" xfId="11999" xr:uid="{00000000-0005-0000-0000-0000A3050000}"/>
    <cellStyle name="Arial6Bold 6 4 2" xfId="16579" xr:uid="{00000000-0005-0000-0000-0000A4050000}"/>
    <cellStyle name="Arial6Bold 6 4 2 2" xfId="28133" xr:uid="{00000000-0005-0000-0000-0000A5050000}"/>
    <cellStyle name="Arial6Bold 6 4 2 3" xfId="39018" xr:uid="{00000000-0005-0000-0000-0000A6050000}"/>
    <cellStyle name="Arial6Bold 6 4 3" xfId="18413" xr:uid="{00000000-0005-0000-0000-0000A7050000}"/>
    <cellStyle name="Arial6Bold 6 4 3 2" xfId="29901" xr:uid="{00000000-0005-0000-0000-0000A8050000}"/>
    <cellStyle name="Arial6Bold 6 4 3 3" xfId="40701" xr:uid="{00000000-0005-0000-0000-0000A9050000}"/>
    <cellStyle name="Arial6Bold 6 4 4" xfId="20098" xr:uid="{00000000-0005-0000-0000-0000AA050000}"/>
    <cellStyle name="Arial6Bold 6 4 4 2" xfId="31586" xr:uid="{00000000-0005-0000-0000-0000AB050000}"/>
    <cellStyle name="Arial6Bold 6 4 4 3" xfId="42242" xr:uid="{00000000-0005-0000-0000-0000AC050000}"/>
    <cellStyle name="Arial6Bold 6 4 5" xfId="21832" xr:uid="{00000000-0005-0000-0000-0000AD050000}"/>
    <cellStyle name="Arial6Bold 6 4 5 2" xfId="33313" xr:uid="{00000000-0005-0000-0000-0000AE050000}"/>
    <cellStyle name="Arial6Bold 6 4 5 3" xfId="43781" xr:uid="{00000000-0005-0000-0000-0000AF050000}"/>
    <cellStyle name="Arial6Bold 6 4 6" xfId="23656" xr:uid="{00000000-0005-0000-0000-0000B0050000}"/>
    <cellStyle name="Arial6Bold 6 4 7" xfId="34991" xr:uid="{00000000-0005-0000-0000-0000B1050000}"/>
    <cellStyle name="Arial6Bold 6 5" xfId="14209" xr:uid="{00000000-0005-0000-0000-0000B2050000}"/>
    <cellStyle name="Arial6Bold 6 5 2" xfId="25773" xr:uid="{00000000-0005-0000-0000-0000B3050000}"/>
    <cellStyle name="Arial6Bold 6 5 3" xfId="36938" xr:uid="{00000000-0005-0000-0000-0000B4050000}"/>
    <cellStyle name="Arial6Bold 6 6" xfId="13443" xr:uid="{00000000-0005-0000-0000-0000B5050000}"/>
    <cellStyle name="Arial6Bold 6 6 2" xfId="25009" xr:uid="{00000000-0005-0000-0000-0000B6050000}"/>
    <cellStyle name="Arial6Bold 6 6 3" xfId="36270" xr:uid="{00000000-0005-0000-0000-0000B7050000}"/>
    <cellStyle name="Arial6Bold 6 7" xfId="15078" xr:uid="{00000000-0005-0000-0000-0000B8050000}"/>
    <cellStyle name="Arial6Bold 6 7 2" xfId="26636" xr:uid="{00000000-0005-0000-0000-0000B9050000}"/>
    <cellStyle name="Arial6Bold 6 7 3" xfId="37681" xr:uid="{00000000-0005-0000-0000-0000BA050000}"/>
    <cellStyle name="Arial6Bold 6 8" xfId="15020" xr:uid="{00000000-0005-0000-0000-0000BB050000}"/>
    <cellStyle name="Arial6Bold 6 8 2" xfId="26578" xr:uid="{00000000-0005-0000-0000-0000BC050000}"/>
    <cellStyle name="Arial6Bold 6 8 3" xfId="37629" xr:uid="{00000000-0005-0000-0000-0000BD050000}"/>
    <cellStyle name="Arial6Bold 6 9" xfId="9122" xr:uid="{00000000-0005-0000-0000-0000BE050000}"/>
    <cellStyle name="Arial6Bold 7" xfId="6319" xr:uid="{00000000-0005-0000-0000-0000BF050000}"/>
    <cellStyle name="Arial6Bold 7 2" xfId="15600" xr:uid="{00000000-0005-0000-0000-0000C0050000}"/>
    <cellStyle name="Arial6Bold 7 2 2" xfId="27154" xr:uid="{00000000-0005-0000-0000-0000C1050000}"/>
    <cellStyle name="Arial6Bold 7 2 3" xfId="38161" xr:uid="{00000000-0005-0000-0000-0000C2050000}"/>
    <cellStyle name="Arial6Bold 7 3" xfId="17539" xr:uid="{00000000-0005-0000-0000-0000C3050000}"/>
    <cellStyle name="Arial6Bold 7 3 2" xfId="29027" xr:uid="{00000000-0005-0000-0000-0000C4050000}"/>
    <cellStyle name="Arial6Bold 7 3 3" xfId="39830" xr:uid="{00000000-0005-0000-0000-0000C5050000}"/>
    <cellStyle name="Arial6Bold 7 4" xfId="19119" xr:uid="{00000000-0005-0000-0000-0000C6050000}"/>
    <cellStyle name="Arial6Bold 7 4 2" xfId="30607" xr:uid="{00000000-0005-0000-0000-0000C7050000}"/>
    <cellStyle name="Arial6Bold 7 4 3" xfId="41385" xr:uid="{00000000-0005-0000-0000-0000C8050000}"/>
    <cellStyle name="Arial6Bold 7 5" xfId="20853" xr:uid="{00000000-0005-0000-0000-0000C9050000}"/>
    <cellStyle name="Arial6Bold 7 5 2" xfId="32334" xr:uid="{00000000-0005-0000-0000-0000CA050000}"/>
    <cellStyle name="Arial6Bold 7 5 3" xfId="42924" xr:uid="{00000000-0005-0000-0000-0000CB050000}"/>
    <cellStyle name="Arial6Bold 7 6" xfId="11022" xr:uid="{00000000-0005-0000-0000-0000CC050000}"/>
    <cellStyle name="Arial6Bold 7 7" xfId="22677" xr:uid="{00000000-0005-0000-0000-0000CD050000}"/>
    <cellStyle name="Arial6Bold 7 8" xfId="34014" xr:uid="{00000000-0005-0000-0000-0000CE050000}"/>
    <cellStyle name="Arial6Bold 8" xfId="12651" xr:uid="{00000000-0005-0000-0000-0000CF050000}"/>
    <cellStyle name="Arial6Bold 8 2" xfId="24221" xr:uid="{00000000-0005-0000-0000-0000D0050000}"/>
    <cellStyle name="Arial6Bold 8 3" xfId="35552" xr:uid="{00000000-0005-0000-0000-0000D1050000}"/>
    <cellStyle name="Arial6Bold 9" xfId="13708" xr:uid="{00000000-0005-0000-0000-0000D2050000}"/>
    <cellStyle name="Arial6Bold 9 2" xfId="25272" xr:uid="{00000000-0005-0000-0000-0000D3050000}"/>
    <cellStyle name="Arial6Bold 9 3" xfId="36502" xr:uid="{00000000-0005-0000-0000-0000D4050000}"/>
    <cellStyle name="Arial8Bold" xfId="609" xr:uid="{00000000-0005-0000-0000-0000D5050000}"/>
    <cellStyle name="Arial8Bold 10" xfId="17175" xr:uid="{00000000-0005-0000-0000-0000D6050000}"/>
    <cellStyle name="Arial8Bold 10 2" xfId="28663" xr:uid="{00000000-0005-0000-0000-0000D7050000}"/>
    <cellStyle name="Arial8Bold 10 3" xfId="39482" xr:uid="{00000000-0005-0000-0000-0000D8050000}"/>
    <cellStyle name="Arial8Bold 11" xfId="15261" xr:uid="{00000000-0005-0000-0000-0000D9050000}"/>
    <cellStyle name="Arial8Bold 11 2" xfId="26816" xr:uid="{00000000-0005-0000-0000-0000DA050000}"/>
    <cellStyle name="Arial8Bold 11 3" xfId="37848" xr:uid="{00000000-0005-0000-0000-0000DB050000}"/>
    <cellStyle name="Arial8Bold 12" xfId="20591" xr:uid="{00000000-0005-0000-0000-0000DC050000}"/>
    <cellStyle name="Arial8Bold 12 2" xfId="32078" xr:uid="{00000000-0005-0000-0000-0000DD050000}"/>
    <cellStyle name="Arial8Bold 12 3" xfId="42689" xr:uid="{00000000-0005-0000-0000-0000DE050000}"/>
    <cellStyle name="Arial8Bold 13" xfId="20583" xr:uid="{00000000-0005-0000-0000-0000DF050000}"/>
    <cellStyle name="Arial8Bold 13 2" xfId="32070" xr:uid="{00000000-0005-0000-0000-0000E0050000}"/>
    <cellStyle name="Arial8Bold 13 3" xfId="42681" xr:uid="{00000000-0005-0000-0000-0000E1050000}"/>
    <cellStyle name="Arial8Bold 14" xfId="10773" xr:uid="{00000000-0005-0000-0000-0000E2050000}"/>
    <cellStyle name="Arial8Bold 2" xfId="610" xr:uid="{00000000-0005-0000-0000-0000E3050000}"/>
    <cellStyle name="Arial8Bold 2 10" xfId="17260" xr:uid="{00000000-0005-0000-0000-0000E4050000}"/>
    <cellStyle name="Arial8Bold 2 10 2" xfId="28748" xr:uid="{00000000-0005-0000-0000-0000E5050000}"/>
    <cellStyle name="Arial8Bold 2 10 3" xfId="39556" xr:uid="{00000000-0005-0000-0000-0000E6050000}"/>
    <cellStyle name="Arial8Bold 2 11" xfId="13270" xr:uid="{00000000-0005-0000-0000-0000E7050000}"/>
    <cellStyle name="Arial8Bold 2 11 2" xfId="24838" xr:uid="{00000000-0005-0000-0000-0000E8050000}"/>
    <cellStyle name="Arial8Bold 2 11 3" xfId="36116" xr:uid="{00000000-0005-0000-0000-0000E9050000}"/>
    <cellStyle name="Arial8Bold 2 12" xfId="20678" xr:uid="{00000000-0005-0000-0000-0000EA050000}"/>
    <cellStyle name="Arial8Bold 2 12 2" xfId="32162" xr:uid="{00000000-0005-0000-0000-0000EB050000}"/>
    <cellStyle name="Arial8Bold 2 12 3" xfId="42763" xr:uid="{00000000-0005-0000-0000-0000EC050000}"/>
    <cellStyle name="Arial8Bold 2 13" xfId="8215" xr:uid="{00000000-0005-0000-0000-0000ED050000}"/>
    <cellStyle name="Arial8Bold 2 2" xfId="611" xr:uid="{00000000-0005-0000-0000-0000EE050000}"/>
    <cellStyle name="Arial8Bold 2 2 10" xfId="8580" xr:uid="{00000000-0005-0000-0000-0000EF050000}"/>
    <cellStyle name="Arial8Bold 2 2 2" xfId="6246" xr:uid="{00000000-0005-0000-0000-0000F0050000}"/>
    <cellStyle name="Arial8Bold 2 2 2 10" xfId="9017" xr:uid="{00000000-0005-0000-0000-0000F1050000}"/>
    <cellStyle name="Arial8Bold 2 2 2 11" xfId="9340" xr:uid="{00000000-0005-0000-0000-0000F2050000}"/>
    <cellStyle name="Arial8Bold 2 2 2 12" xfId="8953" xr:uid="{00000000-0005-0000-0000-0000F3050000}"/>
    <cellStyle name="Arial8Bold 2 2 2 2" xfId="7212" xr:uid="{00000000-0005-0000-0000-0000F4050000}"/>
    <cellStyle name="Arial8Bold 2 2 2 2 2" xfId="16493" xr:uid="{00000000-0005-0000-0000-0000F5050000}"/>
    <cellStyle name="Arial8Bold 2 2 2 2 2 2" xfId="28047" xr:uid="{00000000-0005-0000-0000-0000F6050000}"/>
    <cellStyle name="Arial8Bold 2 2 2 2 2 3" xfId="38950" xr:uid="{00000000-0005-0000-0000-0000F7050000}"/>
    <cellStyle name="Arial8Bold 2 2 2 2 3" xfId="18342" xr:uid="{00000000-0005-0000-0000-0000F8050000}"/>
    <cellStyle name="Arial8Bold 2 2 2 2 3 2" xfId="29830" xr:uid="{00000000-0005-0000-0000-0000F9050000}"/>
    <cellStyle name="Arial8Bold 2 2 2 2 3 3" xfId="40631" xr:uid="{00000000-0005-0000-0000-0000FA050000}"/>
    <cellStyle name="Arial8Bold 2 2 2 2 4" xfId="20012" xr:uid="{00000000-0005-0000-0000-0000FB050000}"/>
    <cellStyle name="Arial8Bold 2 2 2 2 4 2" xfId="31500" xr:uid="{00000000-0005-0000-0000-0000FC050000}"/>
    <cellStyle name="Arial8Bold 2 2 2 2 4 3" xfId="42174" xr:uid="{00000000-0005-0000-0000-0000FD050000}"/>
    <cellStyle name="Arial8Bold 2 2 2 2 5" xfId="21746" xr:uid="{00000000-0005-0000-0000-0000FE050000}"/>
    <cellStyle name="Arial8Bold 2 2 2 2 5 2" xfId="33227" xr:uid="{00000000-0005-0000-0000-0000FF050000}"/>
    <cellStyle name="Arial8Bold 2 2 2 2 5 3" xfId="43713" xr:uid="{00000000-0005-0000-0000-000000060000}"/>
    <cellStyle name="Arial8Bold 2 2 2 2 6" xfId="11915" xr:uid="{00000000-0005-0000-0000-000001060000}"/>
    <cellStyle name="Arial8Bold 2 2 2 2 7" xfId="23570" xr:uid="{00000000-0005-0000-0000-000002060000}"/>
    <cellStyle name="Arial8Bold 2 2 2 2 8" xfId="34907" xr:uid="{00000000-0005-0000-0000-000003060000}"/>
    <cellStyle name="Arial8Bold 2 2 2 3" xfId="7001" xr:uid="{00000000-0005-0000-0000-000004060000}"/>
    <cellStyle name="Arial8Bold 2 2 2 3 2" xfId="16282" xr:uid="{00000000-0005-0000-0000-000005060000}"/>
    <cellStyle name="Arial8Bold 2 2 2 3 2 2" xfId="27836" xr:uid="{00000000-0005-0000-0000-000006060000}"/>
    <cellStyle name="Arial8Bold 2 2 2 3 2 3" xfId="38753" xr:uid="{00000000-0005-0000-0000-000007060000}"/>
    <cellStyle name="Arial8Bold 2 2 2 3 3" xfId="18143" xr:uid="{00000000-0005-0000-0000-000008060000}"/>
    <cellStyle name="Arial8Bold 2 2 2 3 3 2" xfId="29631" xr:uid="{00000000-0005-0000-0000-000009060000}"/>
    <cellStyle name="Arial8Bold 2 2 2 3 3 3" xfId="40432" xr:uid="{00000000-0005-0000-0000-00000A060000}"/>
    <cellStyle name="Arial8Bold 2 2 2 3 4" xfId="19801" xr:uid="{00000000-0005-0000-0000-00000B060000}"/>
    <cellStyle name="Arial8Bold 2 2 2 3 4 2" xfId="31289" xr:uid="{00000000-0005-0000-0000-00000C060000}"/>
    <cellStyle name="Arial8Bold 2 2 2 3 4 3" xfId="41977" xr:uid="{00000000-0005-0000-0000-00000D060000}"/>
    <cellStyle name="Arial8Bold 2 2 2 3 5" xfId="21535" xr:uid="{00000000-0005-0000-0000-00000E060000}"/>
    <cellStyle name="Arial8Bold 2 2 2 3 5 2" xfId="33016" xr:uid="{00000000-0005-0000-0000-00000F060000}"/>
    <cellStyle name="Arial8Bold 2 2 2 3 5 3" xfId="43516" xr:uid="{00000000-0005-0000-0000-000010060000}"/>
    <cellStyle name="Arial8Bold 2 2 2 3 6" xfId="11704" xr:uid="{00000000-0005-0000-0000-000011060000}"/>
    <cellStyle name="Arial8Bold 2 2 2 3 7" xfId="23359" xr:uid="{00000000-0005-0000-0000-000012060000}"/>
    <cellStyle name="Arial8Bold 2 2 2 3 8" xfId="34696" xr:uid="{00000000-0005-0000-0000-000013060000}"/>
    <cellStyle name="Arial8Bold 2 2 2 4" xfId="7775" xr:uid="{00000000-0005-0000-0000-000014060000}"/>
    <cellStyle name="Arial8Bold 2 2 2 4 2" xfId="16760" xr:uid="{00000000-0005-0000-0000-000015060000}"/>
    <cellStyle name="Arial8Bold 2 2 2 4 2 2" xfId="28314" xr:uid="{00000000-0005-0000-0000-000016060000}"/>
    <cellStyle name="Arial8Bold 2 2 2 4 2 3" xfId="39183" xr:uid="{00000000-0005-0000-0000-000017060000}"/>
    <cellStyle name="Arial8Bold 2 2 2 4 3" xfId="18558" xr:uid="{00000000-0005-0000-0000-000018060000}"/>
    <cellStyle name="Arial8Bold 2 2 2 4 3 2" xfId="30046" xr:uid="{00000000-0005-0000-0000-000019060000}"/>
    <cellStyle name="Arial8Bold 2 2 2 4 3 3" xfId="40844" xr:uid="{00000000-0005-0000-0000-00001A060000}"/>
    <cellStyle name="Arial8Bold 2 2 2 4 4" xfId="20247" xr:uid="{00000000-0005-0000-0000-00001B060000}"/>
    <cellStyle name="Arial8Bold 2 2 2 4 4 2" xfId="31735" xr:uid="{00000000-0005-0000-0000-00001C060000}"/>
    <cellStyle name="Arial8Bold 2 2 2 4 4 3" xfId="42379" xr:uid="{00000000-0005-0000-0000-00001D060000}"/>
    <cellStyle name="Arial8Bold 2 2 2 4 5" xfId="21981" xr:uid="{00000000-0005-0000-0000-00001E060000}"/>
    <cellStyle name="Arial8Bold 2 2 2 4 5 2" xfId="33462" xr:uid="{00000000-0005-0000-0000-00001F060000}"/>
    <cellStyle name="Arial8Bold 2 2 2 4 5 3" xfId="43918" xr:uid="{00000000-0005-0000-0000-000020060000}"/>
    <cellStyle name="Arial8Bold 2 2 2 4 6" xfId="12226" xr:uid="{00000000-0005-0000-0000-000021060000}"/>
    <cellStyle name="Arial8Bold 2 2 2 4 7" xfId="23805" xr:uid="{00000000-0005-0000-0000-000022060000}"/>
    <cellStyle name="Arial8Bold 2 2 2 4 8" xfId="35140" xr:uid="{00000000-0005-0000-0000-000023060000}"/>
    <cellStyle name="Arial8Bold 2 2 2 5" xfId="10952" xr:uid="{00000000-0005-0000-0000-000024060000}"/>
    <cellStyle name="Arial8Bold 2 2 2 5 2" xfId="15527" xr:uid="{00000000-0005-0000-0000-000025060000}"/>
    <cellStyle name="Arial8Bold 2 2 2 5 2 2" xfId="27081" xr:uid="{00000000-0005-0000-0000-000026060000}"/>
    <cellStyle name="Arial8Bold 2 2 2 5 2 3" xfId="38095" xr:uid="{00000000-0005-0000-0000-000027060000}"/>
    <cellStyle name="Arial8Bold 2 2 2 5 3" xfId="17473" xr:uid="{00000000-0005-0000-0000-000028060000}"/>
    <cellStyle name="Arial8Bold 2 2 2 5 3 2" xfId="28961" xr:uid="{00000000-0005-0000-0000-000029060000}"/>
    <cellStyle name="Arial8Bold 2 2 2 5 3 3" xfId="39764" xr:uid="{00000000-0005-0000-0000-00002A060000}"/>
    <cellStyle name="Arial8Bold 2 2 2 5 4" xfId="19046" xr:uid="{00000000-0005-0000-0000-00002B060000}"/>
    <cellStyle name="Arial8Bold 2 2 2 5 4 2" xfId="30534" xr:uid="{00000000-0005-0000-0000-00002C060000}"/>
    <cellStyle name="Arial8Bold 2 2 2 5 4 3" xfId="41319" xr:uid="{00000000-0005-0000-0000-00002D060000}"/>
    <cellStyle name="Arial8Bold 2 2 2 5 5" xfId="20780" xr:uid="{00000000-0005-0000-0000-00002E060000}"/>
    <cellStyle name="Arial8Bold 2 2 2 5 5 2" xfId="32262" xr:uid="{00000000-0005-0000-0000-00002F060000}"/>
    <cellStyle name="Arial8Bold 2 2 2 5 5 3" xfId="42859" xr:uid="{00000000-0005-0000-0000-000030060000}"/>
    <cellStyle name="Arial8Bold 2 2 2 5 6" xfId="22605" xr:uid="{00000000-0005-0000-0000-000031060000}"/>
    <cellStyle name="Arial8Bold 2 2 2 5 7" xfId="33947" xr:uid="{00000000-0005-0000-0000-000032060000}"/>
    <cellStyle name="Arial8Bold 2 2 2 6" xfId="14100" xr:uid="{00000000-0005-0000-0000-000033060000}"/>
    <cellStyle name="Arial8Bold 2 2 2 6 2" xfId="25664" xr:uid="{00000000-0005-0000-0000-000034060000}"/>
    <cellStyle name="Arial8Bold 2 2 2 6 3" xfId="36854" xr:uid="{00000000-0005-0000-0000-000035060000}"/>
    <cellStyle name="Arial8Bold 2 2 2 7" xfId="12762" xr:uid="{00000000-0005-0000-0000-000036060000}"/>
    <cellStyle name="Arial8Bold 2 2 2 7 2" xfId="24332" xr:uid="{00000000-0005-0000-0000-000037060000}"/>
    <cellStyle name="Arial8Bold 2 2 2 7 3" xfId="35654" xr:uid="{00000000-0005-0000-0000-000038060000}"/>
    <cellStyle name="Arial8Bold 2 2 2 8" xfId="14991" xr:uid="{00000000-0005-0000-0000-000039060000}"/>
    <cellStyle name="Arial8Bold 2 2 2 8 2" xfId="26549" xr:uid="{00000000-0005-0000-0000-00003A060000}"/>
    <cellStyle name="Arial8Bold 2 2 2 8 3" xfId="37605" xr:uid="{00000000-0005-0000-0000-00003B060000}"/>
    <cellStyle name="Arial8Bold 2 2 2 9" xfId="15351" xr:uid="{00000000-0005-0000-0000-00003C060000}"/>
    <cellStyle name="Arial8Bold 2 2 2 9 2" xfId="26906" xr:uid="{00000000-0005-0000-0000-00003D060000}"/>
    <cellStyle name="Arial8Bold 2 2 2 9 3" xfId="37930" xr:uid="{00000000-0005-0000-0000-00003E060000}"/>
    <cellStyle name="Arial8Bold 2 2 3" xfId="6049" xr:uid="{00000000-0005-0000-0000-00003F060000}"/>
    <cellStyle name="Arial8Bold 2 2 3 2" xfId="15486" xr:uid="{00000000-0005-0000-0000-000040060000}"/>
    <cellStyle name="Arial8Bold 2 2 3 2 2" xfId="27040" xr:uid="{00000000-0005-0000-0000-000041060000}"/>
    <cellStyle name="Arial8Bold 2 2 3 2 3" xfId="38058" xr:uid="{00000000-0005-0000-0000-000042060000}"/>
    <cellStyle name="Arial8Bold 2 2 3 3" xfId="17437" xr:uid="{00000000-0005-0000-0000-000043060000}"/>
    <cellStyle name="Arial8Bold 2 2 3 3 2" xfId="28925" xr:uid="{00000000-0005-0000-0000-000044060000}"/>
    <cellStyle name="Arial8Bold 2 2 3 3 3" xfId="39728" xr:uid="{00000000-0005-0000-0000-000045060000}"/>
    <cellStyle name="Arial8Bold 2 2 3 4" xfId="19006" xr:uid="{00000000-0005-0000-0000-000046060000}"/>
    <cellStyle name="Arial8Bold 2 2 3 4 2" xfId="30494" xr:uid="{00000000-0005-0000-0000-000047060000}"/>
    <cellStyle name="Arial8Bold 2 2 3 4 3" xfId="41283" xr:uid="{00000000-0005-0000-0000-000048060000}"/>
    <cellStyle name="Arial8Bold 2 2 3 5" xfId="20740" xr:uid="{00000000-0005-0000-0000-000049060000}"/>
    <cellStyle name="Arial8Bold 2 2 3 5 2" xfId="32223" xr:uid="{00000000-0005-0000-0000-00004A060000}"/>
    <cellStyle name="Arial8Bold 2 2 3 5 3" xfId="42824" xr:uid="{00000000-0005-0000-0000-00004B060000}"/>
    <cellStyle name="Arial8Bold 2 2 3 6" xfId="10907" xr:uid="{00000000-0005-0000-0000-00004C060000}"/>
    <cellStyle name="Arial8Bold 2 2 3 7" xfId="22566" xr:uid="{00000000-0005-0000-0000-00004D060000}"/>
    <cellStyle name="Arial8Bold 2 2 3 8" xfId="33908" xr:uid="{00000000-0005-0000-0000-00004E060000}"/>
    <cellStyle name="Arial8Bold 2 2 4" xfId="9348" xr:uid="{00000000-0005-0000-0000-00004F060000}"/>
    <cellStyle name="Arial8Bold 2 2 4 2" xfId="14447" xr:uid="{00000000-0005-0000-0000-000050060000}"/>
    <cellStyle name="Arial8Bold 2 2 4 2 2" xfId="26011" xr:uid="{00000000-0005-0000-0000-000051060000}"/>
    <cellStyle name="Arial8Bold 2 2 4 2 3" xfId="37155" xr:uid="{00000000-0005-0000-0000-000052060000}"/>
    <cellStyle name="Arial8Bold 2 2 4 3" xfId="14515" xr:uid="{00000000-0005-0000-0000-000053060000}"/>
    <cellStyle name="Arial8Bold 2 2 4 3 2" xfId="26079" xr:uid="{00000000-0005-0000-0000-000054060000}"/>
    <cellStyle name="Arial8Bold 2 2 4 3 3" xfId="37222" xr:uid="{00000000-0005-0000-0000-000055060000}"/>
    <cellStyle name="Arial8Bold 2 2 4 4" xfId="14727" xr:uid="{00000000-0005-0000-0000-000056060000}"/>
    <cellStyle name="Arial8Bold 2 2 4 4 2" xfId="26286" xr:uid="{00000000-0005-0000-0000-000057060000}"/>
    <cellStyle name="Arial8Bold 2 2 4 4 3" xfId="37383" xr:uid="{00000000-0005-0000-0000-000058060000}"/>
    <cellStyle name="Arial8Bold 2 2 4 5" xfId="12703" xr:uid="{00000000-0005-0000-0000-000059060000}"/>
    <cellStyle name="Arial8Bold 2 2 4 5 2" xfId="24273" xr:uid="{00000000-0005-0000-0000-00005A060000}"/>
    <cellStyle name="Arial8Bold 2 2 4 5 3" xfId="35604" xr:uid="{00000000-0005-0000-0000-00005B060000}"/>
    <cellStyle name="Arial8Bold 2 2 4 6" xfId="8525" xr:uid="{00000000-0005-0000-0000-00005C060000}"/>
    <cellStyle name="Arial8Bold 2 2 4 7" xfId="8725" xr:uid="{00000000-0005-0000-0000-00005D060000}"/>
    <cellStyle name="Arial8Bold 2 2 5" xfId="14022" xr:uid="{00000000-0005-0000-0000-00005E060000}"/>
    <cellStyle name="Arial8Bold 2 2 5 2" xfId="25586" xr:uid="{00000000-0005-0000-0000-00005F060000}"/>
    <cellStyle name="Arial8Bold 2 2 5 3" xfId="36786" xr:uid="{00000000-0005-0000-0000-000060060000}"/>
    <cellStyle name="Arial8Bold 2 2 6" xfId="13084" xr:uid="{00000000-0005-0000-0000-000061060000}"/>
    <cellStyle name="Arial8Bold 2 2 6 2" xfId="24653" xr:uid="{00000000-0005-0000-0000-000062060000}"/>
    <cellStyle name="Arial8Bold 2 2 6 3" xfId="35941" xr:uid="{00000000-0005-0000-0000-000063060000}"/>
    <cellStyle name="Arial8Bold 2 2 7" xfId="13349" xr:uid="{00000000-0005-0000-0000-000064060000}"/>
    <cellStyle name="Arial8Bold 2 2 7 2" xfId="24917" xr:uid="{00000000-0005-0000-0000-000065060000}"/>
    <cellStyle name="Arial8Bold 2 2 7 3" xfId="36190" xr:uid="{00000000-0005-0000-0000-000066060000}"/>
    <cellStyle name="Arial8Bold 2 2 8" xfId="13331" xr:uid="{00000000-0005-0000-0000-000067060000}"/>
    <cellStyle name="Arial8Bold 2 2 8 2" xfId="24899" xr:uid="{00000000-0005-0000-0000-000068060000}"/>
    <cellStyle name="Arial8Bold 2 2 8 3" xfId="36172" xr:uid="{00000000-0005-0000-0000-000069060000}"/>
    <cellStyle name="Arial8Bold 2 2 9" xfId="20594" xr:uid="{00000000-0005-0000-0000-00006A060000}"/>
    <cellStyle name="Arial8Bold 2 2 9 2" xfId="32081" xr:uid="{00000000-0005-0000-0000-00006B060000}"/>
    <cellStyle name="Arial8Bold 2 2 9 3" xfId="42692" xr:uid="{00000000-0005-0000-0000-00006C060000}"/>
    <cellStyle name="Arial8Bold 2 3" xfId="6047" xr:uid="{00000000-0005-0000-0000-00006D060000}"/>
    <cellStyle name="Arial8Bold 2 3 10" xfId="14703" xr:uid="{00000000-0005-0000-0000-00006E060000}"/>
    <cellStyle name="Arial8Bold 2 3 10 2" xfId="26264" xr:uid="{00000000-0005-0000-0000-00006F060000}"/>
    <cellStyle name="Arial8Bold 2 3 10 3" xfId="37365" xr:uid="{00000000-0005-0000-0000-000070060000}"/>
    <cellStyle name="Arial8Bold 2 3 11" xfId="10679" xr:uid="{00000000-0005-0000-0000-000071060000}"/>
    <cellStyle name="Arial8Bold 2 3 2" xfId="7165" xr:uid="{00000000-0005-0000-0000-000072060000}"/>
    <cellStyle name="Arial8Bold 2 3 2 2" xfId="16446" xr:uid="{00000000-0005-0000-0000-000073060000}"/>
    <cellStyle name="Arial8Bold 2 3 2 2 2" xfId="28000" xr:uid="{00000000-0005-0000-0000-000074060000}"/>
    <cellStyle name="Arial8Bold 2 3 2 2 3" xfId="38907" xr:uid="{00000000-0005-0000-0000-000075060000}"/>
    <cellStyle name="Arial8Bold 2 3 2 3" xfId="18298" xr:uid="{00000000-0005-0000-0000-000076060000}"/>
    <cellStyle name="Arial8Bold 2 3 2 3 2" xfId="29786" xr:uid="{00000000-0005-0000-0000-000077060000}"/>
    <cellStyle name="Arial8Bold 2 3 2 3 3" xfId="40587" xr:uid="{00000000-0005-0000-0000-000078060000}"/>
    <cellStyle name="Arial8Bold 2 3 2 4" xfId="19965" xr:uid="{00000000-0005-0000-0000-000079060000}"/>
    <cellStyle name="Arial8Bold 2 3 2 4 2" xfId="31453" xr:uid="{00000000-0005-0000-0000-00007A060000}"/>
    <cellStyle name="Arial8Bold 2 3 2 4 3" xfId="42131" xr:uid="{00000000-0005-0000-0000-00007B060000}"/>
    <cellStyle name="Arial8Bold 2 3 2 5" xfId="21699" xr:uid="{00000000-0005-0000-0000-00007C060000}"/>
    <cellStyle name="Arial8Bold 2 3 2 5 2" xfId="33180" xr:uid="{00000000-0005-0000-0000-00007D060000}"/>
    <cellStyle name="Arial8Bold 2 3 2 5 3" xfId="43670" xr:uid="{00000000-0005-0000-0000-00007E060000}"/>
    <cellStyle name="Arial8Bold 2 3 2 6" xfId="11868" xr:uid="{00000000-0005-0000-0000-00007F060000}"/>
    <cellStyle name="Arial8Bold 2 3 2 7" xfId="23523" xr:uid="{00000000-0005-0000-0000-000080060000}"/>
    <cellStyle name="Arial8Bold 2 3 2 8" xfId="34860" xr:uid="{00000000-0005-0000-0000-000081060000}"/>
    <cellStyle name="Arial8Bold 2 3 3" xfId="7763" xr:uid="{00000000-0005-0000-0000-000082060000}"/>
    <cellStyle name="Arial8Bold 2 3 3 2" xfId="16748" xr:uid="{00000000-0005-0000-0000-000083060000}"/>
    <cellStyle name="Arial8Bold 2 3 3 2 2" xfId="28302" xr:uid="{00000000-0005-0000-0000-000084060000}"/>
    <cellStyle name="Arial8Bold 2 3 3 2 3" xfId="39171" xr:uid="{00000000-0005-0000-0000-000085060000}"/>
    <cellStyle name="Arial8Bold 2 3 3 3" xfId="18546" xr:uid="{00000000-0005-0000-0000-000086060000}"/>
    <cellStyle name="Arial8Bold 2 3 3 3 2" xfId="30034" xr:uid="{00000000-0005-0000-0000-000087060000}"/>
    <cellStyle name="Arial8Bold 2 3 3 3 3" xfId="40832" xr:uid="{00000000-0005-0000-0000-000088060000}"/>
    <cellStyle name="Arial8Bold 2 3 3 4" xfId="20235" xr:uid="{00000000-0005-0000-0000-000089060000}"/>
    <cellStyle name="Arial8Bold 2 3 3 4 2" xfId="31723" xr:uid="{00000000-0005-0000-0000-00008A060000}"/>
    <cellStyle name="Arial8Bold 2 3 3 4 3" xfId="42367" xr:uid="{00000000-0005-0000-0000-00008B060000}"/>
    <cellStyle name="Arial8Bold 2 3 3 5" xfId="21969" xr:uid="{00000000-0005-0000-0000-00008C060000}"/>
    <cellStyle name="Arial8Bold 2 3 3 5 2" xfId="33450" xr:uid="{00000000-0005-0000-0000-00008D060000}"/>
    <cellStyle name="Arial8Bold 2 3 3 5 3" xfId="43906" xr:uid="{00000000-0005-0000-0000-00008E060000}"/>
    <cellStyle name="Arial8Bold 2 3 3 6" xfId="12214" xr:uid="{00000000-0005-0000-0000-00008F060000}"/>
    <cellStyle name="Arial8Bold 2 3 3 7" xfId="23793" xr:uid="{00000000-0005-0000-0000-000090060000}"/>
    <cellStyle name="Arial8Bold 2 3 3 8" xfId="35128" xr:uid="{00000000-0005-0000-0000-000091060000}"/>
    <cellStyle name="Arial8Bold 2 3 4" xfId="6686" xr:uid="{00000000-0005-0000-0000-000092060000}"/>
    <cellStyle name="Arial8Bold 2 3 4 2" xfId="15967" xr:uid="{00000000-0005-0000-0000-000093060000}"/>
    <cellStyle name="Arial8Bold 2 3 4 2 2" xfId="27521" xr:uid="{00000000-0005-0000-0000-000094060000}"/>
    <cellStyle name="Arial8Bold 2 3 4 2 3" xfId="38485" xr:uid="{00000000-0005-0000-0000-000095060000}"/>
    <cellStyle name="Arial8Bold 2 3 4 3" xfId="17871" xr:uid="{00000000-0005-0000-0000-000096060000}"/>
    <cellStyle name="Arial8Bold 2 3 4 3 2" xfId="29359" xr:uid="{00000000-0005-0000-0000-000097060000}"/>
    <cellStyle name="Arial8Bold 2 3 4 3 3" xfId="40162" xr:uid="{00000000-0005-0000-0000-000098060000}"/>
    <cellStyle name="Arial8Bold 2 3 4 4" xfId="19486" xr:uid="{00000000-0005-0000-0000-000099060000}"/>
    <cellStyle name="Arial8Bold 2 3 4 4 2" xfId="30974" xr:uid="{00000000-0005-0000-0000-00009A060000}"/>
    <cellStyle name="Arial8Bold 2 3 4 4 3" xfId="41709" xr:uid="{00000000-0005-0000-0000-00009B060000}"/>
    <cellStyle name="Arial8Bold 2 3 4 5" xfId="21220" xr:uid="{00000000-0005-0000-0000-00009C060000}"/>
    <cellStyle name="Arial8Bold 2 3 4 5 2" xfId="32701" xr:uid="{00000000-0005-0000-0000-00009D060000}"/>
    <cellStyle name="Arial8Bold 2 3 4 5 3" xfId="43248" xr:uid="{00000000-0005-0000-0000-00009E060000}"/>
    <cellStyle name="Arial8Bold 2 3 4 6" xfId="11389" xr:uid="{00000000-0005-0000-0000-00009F060000}"/>
    <cellStyle name="Arial8Bold 2 3 4 7" xfId="23044" xr:uid="{00000000-0005-0000-0000-0000A0060000}"/>
    <cellStyle name="Arial8Bold 2 3 4 8" xfId="34381" xr:uid="{00000000-0005-0000-0000-0000A1060000}"/>
    <cellStyle name="Arial8Bold 2 3 5" xfId="7162" xr:uid="{00000000-0005-0000-0000-0000A2060000}"/>
    <cellStyle name="Arial8Bold 2 3 5 2" xfId="16443" xr:uid="{00000000-0005-0000-0000-0000A3060000}"/>
    <cellStyle name="Arial8Bold 2 3 5 2 2" xfId="27997" xr:uid="{00000000-0005-0000-0000-0000A4060000}"/>
    <cellStyle name="Arial8Bold 2 3 5 2 3" xfId="38904" xr:uid="{00000000-0005-0000-0000-0000A5060000}"/>
    <cellStyle name="Arial8Bold 2 3 5 3" xfId="18295" xr:uid="{00000000-0005-0000-0000-0000A6060000}"/>
    <cellStyle name="Arial8Bold 2 3 5 3 2" xfId="29783" xr:uid="{00000000-0005-0000-0000-0000A7060000}"/>
    <cellStyle name="Arial8Bold 2 3 5 3 3" xfId="40584" xr:uid="{00000000-0005-0000-0000-0000A8060000}"/>
    <cellStyle name="Arial8Bold 2 3 5 4" xfId="19962" xr:uid="{00000000-0005-0000-0000-0000A9060000}"/>
    <cellStyle name="Arial8Bold 2 3 5 4 2" xfId="31450" xr:uid="{00000000-0005-0000-0000-0000AA060000}"/>
    <cellStyle name="Arial8Bold 2 3 5 4 3" xfId="42128" xr:uid="{00000000-0005-0000-0000-0000AB060000}"/>
    <cellStyle name="Arial8Bold 2 3 5 5" xfId="21696" xr:uid="{00000000-0005-0000-0000-0000AC060000}"/>
    <cellStyle name="Arial8Bold 2 3 5 5 2" xfId="33177" xr:uid="{00000000-0005-0000-0000-0000AD060000}"/>
    <cellStyle name="Arial8Bold 2 3 5 5 3" xfId="43667" xr:uid="{00000000-0005-0000-0000-0000AE060000}"/>
    <cellStyle name="Arial8Bold 2 3 5 6" xfId="11865" xr:uid="{00000000-0005-0000-0000-0000AF060000}"/>
    <cellStyle name="Arial8Bold 2 3 5 7" xfId="23520" xr:uid="{00000000-0005-0000-0000-0000B0060000}"/>
    <cellStyle name="Arial8Bold 2 3 5 8" xfId="34857" xr:uid="{00000000-0005-0000-0000-0000B1060000}"/>
    <cellStyle name="Arial8Bold 2 3 6" xfId="10906" xr:uid="{00000000-0005-0000-0000-0000B2060000}"/>
    <cellStyle name="Arial8Bold 2 3 6 2" xfId="15485" xr:uid="{00000000-0005-0000-0000-0000B3060000}"/>
    <cellStyle name="Arial8Bold 2 3 6 2 2" xfId="27039" xr:uid="{00000000-0005-0000-0000-0000B4060000}"/>
    <cellStyle name="Arial8Bold 2 3 6 2 3" xfId="38057" xr:uid="{00000000-0005-0000-0000-0000B5060000}"/>
    <cellStyle name="Arial8Bold 2 3 6 3" xfId="17436" xr:uid="{00000000-0005-0000-0000-0000B6060000}"/>
    <cellStyle name="Arial8Bold 2 3 6 3 2" xfId="28924" xr:uid="{00000000-0005-0000-0000-0000B7060000}"/>
    <cellStyle name="Arial8Bold 2 3 6 3 3" xfId="39727" xr:uid="{00000000-0005-0000-0000-0000B8060000}"/>
    <cellStyle name="Arial8Bold 2 3 6 4" xfId="19005" xr:uid="{00000000-0005-0000-0000-0000B9060000}"/>
    <cellStyle name="Arial8Bold 2 3 6 4 2" xfId="30493" xr:uid="{00000000-0005-0000-0000-0000BA060000}"/>
    <cellStyle name="Arial8Bold 2 3 6 4 3" xfId="41282" xr:uid="{00000000-0005-0000-0000-0000BB060000}"/>
    <cellStyle name="Arial8Bold 2 3 6 5" xfId="20739" xr:uid="{00000000-0005-0000-0000-0000BC060000}"/>
    <cellStyle name="Arial8Bold 2 3 6 5 2" xfId="32222" xr:uid="{00000000-0005-0000-0000-0000BD060000}"/>
    <cellStyle name="Arial8Bold 2 3 6 5 3" xfId="42823" xr:uid="{00000000-0005-0000-0000-0000BE060000}"/>
    <cellStyle name="Arial8Bold 2 3 6 6" xfId="22565" xr:uid="{00000000-0005-0000-0000-0000BF060000}"/>
    <cellStyle name="Arial8Bold 2 3 6 7" xfId="33907" xr:uid="{00000000-0005-0000-0000-0000C0060000}"/>
    <cellStyle name="Arial8Bold 2 3 7" xfId="14021" xr:uid="{00000000-0005-0000-0000-0000C1060000}"/>
    <cellStyle name="Arial8Bold 2 3 7 2" xfId="25585" xr:uid="{00000000-0005-0000-0000-0000C2060000}"/>
    <cellStyle name="Arial8Bold 2 3 7 3" xfId="36785" xr:uid="{00000000-0005-0000-0000-0000C3060000}"/>
    <cellStyle name="Arial8Bold 2 3 8" xfId="13086" xr:uid="{00000000-0005-0000-0000-0000C4060000}"/>
    <cellStyle name="Arial8Bold 2 3 8 2" xfId="24655" xr:uid="{00000000-0005-0000-0000-0000C5060000}"/>
    <cellStyle name="Arial8Bold 2 3 8 3" xfId="35943" xr:uid="{00000000-0005-0000-0000-0000C6060000}"/>
    <cellStyle name="Arial8Bold 2 3 9" xfId="12682" xr:uid="{00000000-0005-0000-0000-0000C7060000}"/>
    <cellStyle name="Arial8Bold 2 3 9 2" xfId="24252" xr:uid="{00000000-0005-0000-0000-0000C8060000}"/>
    <cellStyle name="Arial8Bold 2 3 9 3" xfId="35583" xr:uid="{00000000-0005-0000-0000-0000C9060000}"/>
    <cellStyle name="Arial8Bold 2 4" xfId="6245" xr:uid="{00000000-0005-0000-0000-0000CA060000}"/>
    <cellStyle name="Arial8Bold 2 4 10" xfId="9016" xr:uid="{00000000-0005-0000-0000-0000CB060000}"/>
    <cellStyle name="Arial8Bold 2 4 11" xfId="8155" xr:uid="{00000000-0005-0000-0000-0000CC060000}"/>
    <cellStyle name="Arial8Bold 2 4 12" xfId="8833" xr:uid="{00000000-0005-0000-0000-0000CD060000}"/>
    <cellStyle name="Arial8Bold 2 4 2" xfId="7211" xr:uid="{00000000-0005-0000-0000-0000CE060000}"/>
    <cellStyle name="Arial8Bold 2 4 2 2" xfId="16492" xr:uid="{00000000-0005-0000-0000-0000CF060000}"/>
    <cellStyle name="Arial8Bold 2 4 2 2 2" xfId="28046" xr:uid="{00000000-0005-0000-0000-0000D0060000}"/>
    <cellStyle name="Arial8Bold 2 4 2 2 3" xfId="38949" xr:uid="{00000000-0005-0000-0000-0000D1060000}"/>
    <cellStyle name="Arial8Bold 2 4 2 3" xfId="18341" xr:uid="{00000000-0005-0000-0000-0000D2060000}"/>
    <cellStyle name="Arial8Bold 2 4 2 3 2" xfId="29829" xr:uid="{00000000-0005-0000-0000-0000D3060000}"/>
    <cellStyle name="Arial8Bold 2 4 2 3 3" xfId="40630" xr:uid="{00000000-0005-0000-0000-0000D4060000}"/>
    <cellStyle name="Arial8Bold 2 4 2 4" xfId="20011" xr:uid="{00000000-0005-0000-0000-0000D5060000}"/>
    <cellStyle name="Arial8Bold 2 4 2 4 2" xfId="31499" xr:uid="{00000000-0005-0000-0000-0000D6060000}"/>
    <cellStyle name="Arial8Bold 2 4 2 4 3" xfId="42173" xr:uid="{00000000-0005-0000-0000-0000D7060000}"/>
    <cellStyle name="Arial8Bold 2 4 2 5" xfId="21745" xr:uid="{00000000-0005-0000-0000-0000D8060000}"/>
    <cellStyle name="Arial8Bold 2 4 2 5 2" xfId="33226" xr:uid="{00000000-0005-0000-0000-0000D9060000}"/>
    <cellStyle name="Arial8Bold 2 4 2 5 3" xfId="43712" xr:uid="{00000000-0005-0000-0000-0000DA060000}"/>
    <cellStyle name="Arial8Bold 2 4 2 6" xfId="11914" xr:uid="{00000000-0005-0000-0000-0000DB060000}"/>
    <cellStyle name="Arial8Bold 2 4 2 7" xfId="23569" xr:uid="{00000000-0005-0000-0000-0000DC060000}"/>
    <cellStyle name="Arial8Bold 2 4 2 8" xfId="34906" xr:uid="{00000000-0005-0000-0000-0000DD060000}"/>
    <cellStyle name="Arial8Bold 2 4 3" xfId="7002" xr:uid="{00000000-0005-0000-0000-0000DE060000}"/>
    <cellStyle name="Arial8Bold 2 4 3 2" xfId="16283" xr:uid="{00000000-0005-0000-0000-0000DF060000}"/>
    <cellStyle name="Arial8Bold 2 4 3 2 2" xfId="27837" xr:uid="{00000000-0005-0000-0000-0000E0060000}"/>
    <cellStyle name="Arial8Bold 2 4 3 2 3" xfId="38754" xr:uid="{00000000-0005-0000-0000-0000E1060000}"/>
    <cellStyle name="Arial8Bold 2 4 3 3" xfId="18144" xr:uid="{00000000-0005-0000-0000-0000E2060000}"/>
    <cellStyle name="Arial8Bold 2 4 3 3 2" xfId="29632" xr:uid="{00000000-0005-0000-0000-0000E3060000}"/>
    <cellStyle name="Arial8Bold 2 4 3 3 3" xfId="40433" xr:uid="{00000000-0005-0000-0000-0000E4060000}"/>
    <cellStyle name="Arial8Bold 2 4 3 4" xfId="19802" xr:uid="{00000000-0005-0000-0000-0000E5060000}"/>
    <cellStyle name="Arial8Bold 2 4 3 4 2" xfId="31290" xr:uid="{00000000-0005-0000-0000-0000E6060000}"/>
    <cellStyle name="Arial8Bold 2 4 3 4 3" xfId="41978" xr:uid="{00000000-0005-0000-0000-0000E7060000}"/>
    <cellStyle name="Arial8Bold 2 4 3 5" xfId="21536" xr:uid="{00000000-0005-0000-0000-0000E8060000}"/>
    <cellStyle name="Arial8Bold 2 4 3 5 2" xfId="33017" xr:uid="{00000000-0005-0000-0000-0000E9060000}"/>
    <cellStyle name="Arial8Bold 2 4 3 5 3" xfId="43517" xr:uid="{00000000-0005-0000-0000-0000EA060000}"/>
    <cellStyle name="Arial8Bold 2 4 3 6" xfId="11705" xr:uid="{00000000-0005-0000-0000-0000EB060000}"/>
    <cellStyle name="Arial8Bold 2 4 3 7" xfId="23360" xr:uid="{00000000-0005-0000-0000-0000EC060000}"/>
    <cellStyle name="Arial8Bold 2 4 3 8" xfId="34697" xr:uid="{00000000-0005-0000-0000-0000ED060000}"/>
    <cellStyle name="Arial8Bold 2 4 4" xfId="6746" xr:uid="{00000000-0005-0000-0000-0000EE060000}"/>
    <cellStyle name="Arial8Bold 2 4 4 2" xfId="16027" xr:uid="{00000000-0005-0000-0000-0000EF060000}"/>
    <cellStyle name="Arial8Bold 2 4 4 2 2" xfId="27581" xr:uid="{00000000-0005-0000-0000-0000F0060000}"/>
    <cellStyle name="Arial8Bold 2 4 4 2 3" xfId="38537" xr:uid="{00000000-0005-0000-0000-0000F1060000}"/>
    <cellStyle name="Arial8Bold 2 4 4 3" xfId="17924" xr:uid="{00000000-0005-0000-0000-0000F2060000}"/>
    <cellStyle name="Arial8Bold 2 4 4 3 2" xfId="29412" xr:uid="{00000000-0005-0000-0000-0000F3060000}"/>
    <cellStyle name="Arial8Bold 2 4 4 3 3" xfId="40214" xr:uid="{00000000-0005-0000-0000-0000F4060000}"/>
    <cellStyle name="Arial8Bold 2 4 4 4" xfId="19546" xr:uid="{00000000-0005-0000-0000-0000F5060000}"/>
    <cellStyle name="Arial8Bold 2 4 4 4 2" xfId="31034" xr:uid="{00000000-0005-0000-0000-0000F6060000}"/>
    <cellStyle name="Arial8Bold 2 4 4 4 3" xfId="41761" xr:uid="{00000000-0005-0000-0000-0000F7060000}"/>
    <cellStyle name="Arial8Bold 2 4 4 5" xfId="21280" xr:uid="{00000000-0005-0000-0000-0000F8060000}"/>
    <cellStyle name="Arial8Bold 2 4 4 5 2" xfId="32761" xr:uid="{00000000-0005-0000-0000-0000F9060000}"/>
    <cellStyle name="Arial8Bold 2 4 4 5 3" xfId="43300" xr:uid="{00000000-0005-0000-0000-0000FA060000}"/>
    <cellStyle name="Arial8Bold 2 4 4 6" xfId="11449" xr:uid="{00000000-0005-0000-0000-0000FB060000}"/>
    <cellStyle name="Arial8Bold 2 4 4 7" xfId="23104" xr:uid="{00000000-0005-0000-0000-0000FC060000}"/>
    <cellStyle name="Arial8Bold 2 4 4 8" xfId="34441" xr:uid="{00000000-0005-0000-0000-0000FD060000}"/>
    <cellStyle name="Arial8Bold 2 4 5" xfId="10951" xr:uid="{00000000-0005-0000-0000-0000FE060000}"/>
    <cellStyle name="Arial8Bold 2 4 5 2" xfId="15526" xr:uid="{00000000-0005-0000-0000-0000FF060000}"/>
    <cellStyle name="Arial8Bold 2 4 5 2 2" xfId="27080" xr:uid="{00000000-0005-0000-0000-000000070000}"/>
    <cellStyle name="Arial8Bold 2 4 5 2 3" xfId="38094" xr:uid="{00000000-0005-0000-0000-000001070000}"/>
    <cellStyle name="Arial8Bold 2 4 5 3" xfId="17472" xr:uid="{00000000-0005-0000-0000-000002070000}"/>
    <cellStyle name="Arial8Bold 2 4 5 3 2" xfId="28960" xr:uid="{00000000-0005-0000-0000-000003070000}"/>
    <cellStyle name="Arial8Bold 2 4 5 3 3" xfId="39763" xr:uid="{00000000-0005-0000-0000-000004070000}"/>
    <cellStyle name="Arial8Bold 2 4 5 4" xfId="19045" xr:uid="{00000000-0005-0000-0000-000005070000}"/>
    <cellStyle name="Arial8Bold 2 4 5 4 2" xfId="30533" xr:uid="{00000000-0005-0000-0000-000006070000}"/>
    <cellStyle name="Arial8Bold 2 4 5 4 3" xfId="41318" xr:uid="{00000000-0005-0000-0000-000007070000}"/>
    <cellStyle name="Arial8Bold 2 4 5 5" xfId="20779" xr:uid="{00000000-0005-0000-0000-000008070000}"/>
    <cellStyle name="Arial8Bold 2 4 5 5 2" xfId="32261" xr:uid="{00000000-0005-0000-0000-000009070000}"/>
    <cellStyle name="Arial8Bold 2 4 5 5 3" xfId="42858" xr:uid="{00000000-0005-0000-0000-00000A070000}"/>
    <cellStyle name="Arial8Bold 2 4 5 6" xfId="22604" xr:uid="{00000000-0005-0000-0000-00000B070000}"/>
    <cellStyle name="Arial8Bold 2 4 5 7" xfId="33946" xr:uid="{00000000-0005-0000-0000-00000C070000}"/>
    <cellStyle name="Arial8Bold 2 4 6" xfId="14099" xr:uid="{00000000-0005-0000-0000-00000D070000}"/>
    <cellStyle name="Arial8Bold 2 4 6 2" xfId="25663" xr:uid="{00000000-0005-0000-0000-00000E070000}"/>
    <cellStyle name="Arial8Bold 2 4 6 3" xfId="36853" xr:uid="{00000000-0005-0000-0000-00000F070000}"/>
    <cellStyle name="Arial8Bold 2 4 7" xfId="12833" xr:uid="{00000000-0005-0000-0000-000010070000}"/>
    <cellStyle name="Arial8Bold 2 4 7 2" xfId="24403" xr:uid="{00000000-0005-0000-0000-000011070000}"/>
    <cellStyle name="Arial8Bold 2 4 7 3" xfId="35721" xr:uid="{00000000-0005-0000-0000-000012070000}"/>
    <cellStyle name="Arial8Bold 2 4 8" xfId="14403" xr:uid="{00000000-0005-0000-0000-000013070000}"/>
    <cellStyle name="Arial8Bold 2 4 8 2" xfId="25967" xr:uid="{00000000-0005-0000-0000-000014070000}"/>
    <cellStyle name="Arial8Bold 2 4 8 3" xfId="37112" xr:uid="{00000000-0005-0000-0000-000015070000}"/>
    <cellStyle name="Arial8Bold 2 4 9" xfId="17328" xr:uid="{00000000-0005-0000-0000-000016070000}"/>
    <cellStyle name="Arial8Bold 2 4 9 2" xfId="28816" xr:uid="{00000000-0005-0000-0000-000017070000}"/>
    <cellStyle name="Arial8Bold 2 4 9 3" xfId="39620" xr:uid="{00000000-0005-0000-0000-000018070000}"/>
    <cellStyle name="Arial8Bold 2 5" xfId="7289" xr:uid="{00000000-0005-0000-0000-000019070000}"/>
    <cellStyle name="Arial8Bold 2 5 10" xfId="8104" xr:uid="{00000000-0005-0000-0000-00001A070000}"/>
    <cellStyle name="Arial8Bold 2 5 2" xfId="6605" xr:uid="{00000000-0005-0000-0000-00001B070000}"/>
    <cellStyle name="Arial8Bold 2 5 2 2" xfId="15886" xr:uid="{00000000-0005-0000-0000-00001C070000}"/>
    <cellStyle name="Arial8Bold 2 5 2 2 2" xfId="27440" xr:uid="{00000000-0005-0000-0000-00001D070000}"/>
    <cellStyle name="Arial8Bold 2 5 2 2 3" xfId="38409" xr:uid="{00000000-0005-0000-0000-00001E070000}"/>
    <cellStyle name="Arial8Bold 2 5 2 3" xfId="17794" xr:uid="{00000000-0005-0000-0000-00001F070000}"/>
    <cellStyle name="Arial8Bold 2 5 2 3 2" xfId="29282" xr:uid="{00000000-0005-0000-0000-000020070000}"/>
    <cellStyle name="Arial8Bold 2 5 2 3 3" xfId="40085" xr:uid="{00000000-0005-0000-0000-000021070000}"/>
    <cellStyle name="Arial8Bold 2 5 2 4" xfId="19405" xr:uid="{00000000-0005-0000-0000-000022070000}"/>
    <cellStyle name="Arial8Bold 2 5 2 4 2" xfId="30893" xr:uid="{00000000-0005-0000-0000-000023070000}"/>
    <cellStyle name="Arial8Bold 2 5 2 4 3" xfId="41633" xr:uid="{00000000-0005-0000-0000-000024070000}"/>
    <cellStyle name="Arial8Bold 2 5 2 5" xfId="21139" xr:uid="{00000000-0005-0000-0000-000025070000}"/>
    <cellStyle name="Arial8Bold 2 5 2 5 2" xfId="32620" xr:uid="{00000000-0005-0000-0000-000026070000}"/>
    <cellStyle name="Arial8Bold 2 5 2 5 3" xfId="43172" xr:uid="{00000000-0005-0000-0000-000027070000}"/>
    <cellStyle name="Arial8Bold 2 5 2 6" xfId="11308" xr:uid="{00000000-0005-0000-0000-000028070000}"/>
    <cellStyle name="Arial8Bold 2 5 2 7" xfId="22963" xr:uid="{00000000-0005-0000-0000-000029070000}"/>
    <cellStyle name="Arial8Bold 2 5 2 8" xfId="34300" xr:uid="{00000000-0005-0000-0000-00002A070000}"/>
    <cellStyle name="Arial8Bold 2 5 3" xfId="7781" xr:uid="{00000000-0005-0000-0000-00002B070000}"/>
    <cellStyle name="Arial8Bold 2 5 3 2" xfId="16766" xr:uid="{00000000-0005-0000-0000-00002C070000}"/>
    <cellStyle name="Arial8Bold 2 5 3 2 2" xfId="28320" xr:uid="{00000000-0005-0000-0000-00002D070000}"/>
    <cellStyle name="Arial8Bold 2 5 3 2 3" xfId="39188" xr:uid="{00000000-0005-0000-0000-00002E070000}"/>
    <cellStyle name="Arial8Bold 2 5 3 3" xfId="18563" xr:uid="{00000000-0005-0000-0000-00002F070000}"/>
    <cellStyle name="Arial8Bold 2 5 3 3 2" xfId="30051" xr:uid="{00000000-0005-0000-0000-000030070000}"/>
    <cellStyle name="Arial8Bold 2 5 3 3 3" xfId="40849" xr:uid="{00000000-0005-0000-0000-000031070000}"/>
    <cellStyle name="Arial8Bold 2 5 3 4" xfId="20253" xr:uid="{00000000-0005-0000-0000-000032070000}"/>
    <cellStyle name="Arial8Bold 2 5 3 4 2" xfId="31741" xr:uid="{00000000-0005-0000-0000-000033070000}"/>
    <cellStyle name="Arial8Bold 2 5 3 4 3" xfId="42384" xr:uid="{00000000-0005-0000-0000-000034070000}"/>
    <cellStyle name="Arial8Bold 2 5 3 5" xfId="21987" xr:uid="{00000000-0005-0000-0000-000035070000}"/>
    <cellStyle name="Arial8Bold 2 5 3 5 2" xfId="33468" xr:uid="{00000000-0005-0000-0000-000036070000}"/>
    <cellStyle name="Arial8Bold 2 5 3 5 3" xfId="43923" xr:uid="{00000000-0005-0000-0000-000037070000}"/>
    <cellStyle name="Arial8Bold 2 5 3 6" xfId="12232" xr:uid="{00000000-0005-0000-0000-000038070000}"/>
    <cellStyle name="Arial8Bold 2 5 3 7" xfId="23811" xr:uid="{00000000-0005-0000-0000-000039070000}"/>
    <cellStyle name="Arial8Bold 2 5 3 8" xfId="35146" xr:uid="{00000000-0005-0000-0000-00003A070000}"/>
    <cellStyle name="Arial8Bold 2 5 4" xfId="14160" xr:uid="{00000000-0005-0000-0000-00003B070000}"/>
    <cellStyle name="Arial8Bold 2 5 4 2" xfId="25724" xr:uid="{00000000-0005-0000-0000-00003C070000}"/>
    <cellStyle name="Arial8Bold 2 5 4 3" xfId="36904" xr:uid="{00000000-0005-0000-0000-00003D070000}"/>
    <cellStyle name="Arial8Bold 2 5 5" xfId="14642" xr:uid="{00000000-0005-0000-0000-00003E070000}"/>
    <cellStyle name="Arial8Bold 2 5 5 2" xfId="26203" xr:uid="{00000000-0005-0000-0000-00003F070000}"/>
    <cellStyle name="Arial8Bold 2 5 5 3" xfId="37306" xr:uid="{00000000-0005-0000-0000-000040070000}"/>
    <cellStyle name="Arial8Bold 2 5 6" xfId="15282" xr:uid="{00000000-0005-0000-0000-000041070000}"/>
    <cellStyle name="Arial8Bold 2 5 6 2" xfId="26837" xr:uid="{00000000-0005-0000-0000-000042070000}"/>
    <cellStyle name="Arial8Bold 2 5 6 3" xfId="37868" xr:uid="{00000000-0005-0000-0000-000043070000}"/>
    <cellStyle name="Arial8Bold 2 5 7" xfId="17334" xr:uid="{00000000-0005-0000-0000-000044070000}"/>
    <cellStyle name="Arial8Bold 2 5 7 2" xfId="28822" xr:uid="{00000000-0005-0000-0000-000045070000}"/>
    <cellStyle name="Arial8Bold 2 5 7 3" xfId="39626" xr:uid="{00000000-0005-0000-0000-000046070000}"/>
    <cellStyle name="Arial8Bold 2 5 8" xfId="9076" xr:uid="{00000000-0005-0000-0000-000047070000}"/>
    <cellStyle name="Arial8Bold 2 5 9" xfId="9288" xr:uid="{00000000-0005-0000-0000-000048070000}"/>
    <cellStyle name="Arial8Bold 2 6" xfId="7335" xr:uid="{00000000-0005-0000-0000-000049070000}"/>
    <cellStyle name="Arial8Bold 2 6 10" xfId="8549" xr:uid="{00000000-0005-0000-0000-00004A070000}"/>
    <cellStyle name="Arial8Bold 2 6 11" xfId="9266" xr:uid="{00000000-0005-0000-0000-00004B070000}"/>
    <cellStyle name="Arial8Bold 2 6 2" xfId="6328" xr:uid="{00000000-0005-0000-0000-00004C070000}"/>
    <cellStyle name="Arial8Bold 2 6 2 2" xfId="15609" xr:uid="{00000000-0005-0000-0000-00004D070000}"/>
    <cellStyle name="Arial8Bold 2 6 2 2 2" xfId="27163" xr:uid="{00000000-0005-0000-0000-00004E070000}"/>
    <cellStyle name="Arial8Bold 2 6 2 2 3" xfId="38169" xr:uid="{00000000-0005-0000-0000-00004F070000}"/>
    <cellStyle name="Arial8Bold 2 6 2 3" xfId="17547" xr:uid="{00000000-0005-0000-0000-000050070000}"/>
    <cellStyle name="Arial8Bold 2 6 2 3 2" xfId="29035" xr:uid="{00000000-0005-0000-0000-000051070000}"/>
    <cellStyle name="Arial8Bold 2 6 2 3 3" xfId="39838" xr:uid="{00000000-0005-0000-0000-000052070000}"/>
    <cellStyle name="Arial8Bold 2 6 2 4" xfId="19128" xr:uid="{00000000-0005-0000-0000-000053070000}"/>
    <cellStyle name="Arial8Bold 2 6 2 4 2" xfId="30616" xr:uid="{00000000-0005-0000-0000-000054070000}"/>
    <cellStyle name="Arial8Bold 2 6 2 4 3" xfId="41393" xr:uid="{00000000-0005-0000-0000-000055070000}"/>
    <cellStyle name="Arial8Bold 2 6 2 5" xfId="20862" xr:uid="{00000000-0005-0000-0000-000056070000}"/>
    <cellStyle name="Arial8Bold 2 6 2 5 2" xfId="32343" xr:uid="{00000000-0005-0000-0000-000057070000}"/>
    <cellStyle name="Arial8Bold 2 6 2 5 3" xfId="42932" xr:uid="{00000000-0005-0000-0000-000058070000}"/>
    <cellStyle name="Arial8Bold 2 6 2 6" xfId="11031" xr:uid="{00000000-0005-0000-0000-000059070000}"/>
    <cellStyle name="Arial8Bold 2 6 2 7" xfId="22686" xr:uid="{00000000-0005-0000-0000-00005A070000}"/>
    <cellStyle name="Arial8Bold 2 6 2 8" xfId="34023" xr:uid="{00000000-0005-0000-0000-00005B070000}"/>
    <cellStyle name="Arial8Bold 2 6 3" xfId="7749" xr:uid="{00000000-0005-0000-0000-00005C070000}"/>
    <cellStyle name="Arial8Bold 2 6 3 2" xfId="16734" xr:uid="{00000000-0005-0000-0000-00005D070000}"/>
    <cellStyle name="Arial8Bold 2 6 3 2 2" xfId="28288" xr:uid="{00000000-0005-0000-0000-00005E070000}"/>
    <cellStyle name="Arial8Bold 2 6 3 2 3" xfId="39157" xr:uid="{00000000-0005-0000-0000-00005F070000}"/>
    <cellStyle name="Arial8Bold 2 6 3 3" xfId="18532" xr:uid="{00000000-0005-0000-0000-000060070000}"/>
    <cellStyle name="Arial8Bold 2 6 3 3 2" xfId="30020" xr:uid="{00000000-0005-0000-0000-000061070000}"/>
    <cellStyle name="Arial8Bold 2 6 3 3 3" xfId="40818" xr:uid="{00000000-0005-0000-0000-000062070000}"/>
    <cellStyle name="Arial8Bold 2 6 3 4" xfId="20221" xr:uid="{00000000-0005-0000-0000-000063070000}"/>
    <cellStyle name="Arial8Bold 2 6 3 4 2" xfId="31709" xr:uid="{00000000-0005-0000-0000-000064070000}"/>
    <cellStyle name="Arial8Bold 2 6 3 4 3" xfId="42353" xr:uid="{00000000-0005-0000-0000-000065070000}"/>
    <cellStyle name="Arial8Bold 2 6 3 5" xfId="21955" xr:uid="{00000000-0005-0000-0000-000066070000}"/>
    <cellStyle name="Arial8Bold 2 6 3 5 2" xfId="33436" xr:uid="{00000000-0005-0000-0000-000067070000}"/>
    <cellStyle name="Arial8Bold 2 6 3 5 3" xfId="43892" xr:uid="{00000000-0005-0000-0000-000068070000}"/>
    <cellStyle name="Arial8Bold 2 6 3 6" xfId="12200" xr:uid="{00000000-0005-0000-0000-000069070000}"/>
    <cellStyle name="Arial8Bold 2 6 3 7" xfId="23779" xr:uid="{00000000-0005-0000-0000-00006A070000}"/>
    <cellStyle name="Arial8Bold 2 6 3 8" xfId="35114" xr:uid="{00000000-0005-0000-0000-00006B070000}"/>
    <cellStyle name="Arial8Bold 2 6 4" xfId="11996" xr:uid="{00000000-0005-0000-0000-00006C070000}"/>
    <cellStyle name="Arial8Bold 2 6 4 2" xfId="16576" xr:uid="{00000000-0005-0000-0000-00006D070000}"/>
    <cellStyle name="Arial8Bold 2 6 4 2 2" xfId="28130" xr:uid="{00000000-0005-0000-0000-00006E070000}"/>
    <cellStyle name="Arial8Bold 2 6 4 2 3" xfId="39015" xr:uid="{00000000-0005-0000-0000-00006F070000}"/>
    <cellStyle name="Arial8Bold 2 6 4 3" xfId="18410" xr:uid="{00000000-0005-0000-0000-000070070000}"/>
    <cellStyle name="Arial8Bold 2 6 4 3 2" xfId="29898" xr:uid="{00000000-0005-0000-0000-000071070000}"/>
    <cellStyle name="Arial8Bold 2 6 4 3 3" xfId="40698" xr:uid="{00000000-0005-0000-0000-000072070000}"/>
    <cellStyle name="Arial8Bold 2 6 4 4" xfId="20095" xr:uid="{00000000-0005-0000-0000-000073070000}"/>
    <cellStyle name="Arial8Bold 2 6 4 4 2" xfId="31583" xr:uid="{00000000-0005-0000-0000-000074070000}"/>
    <cellStyle name="Arial8Bold 2 6 4 4 3" xfId="42239" xr:uid="{00000000-0005-0000-0000-000075070000}"/>
    <cellStyle name="Arial8Bold 2 6 4 5" xfId="21829" xr:uid="{00000000-0005-0000-0000-000076070000}"/>
    <cellStyle name="Arial8Bold 2 6 4 5 2" xfId="33310" xr:uid="{00000000-0005-0000-0000-000077070000}"/>
    <cellStyle name="Arial8Bold 2 6 4 5 3" xfId="43778" xr:uid="{00000000-0005-0000-0000-000078070000}"/>
    <cellStyle name="Arial8Bold 2 6 4 6" xfId="23653" xr:uid="{00000000-0005-0000-0000-000079070000}"/>
    <cellStyle name="Arial8Bold 2 6 4 7" xfId="34988" xr:uid="{00000000-0005-0000-0000-00007A070000}"/>
    <cellStyle name="Arial8Bold 2 6 5" xfId="14206" xr:uid="{00000000-0005-0000-0000-00007B070000}"/>
    <cellStyle name="Arial8Bold 2 6 5 2" xfId="25770" xr:uid="{00000000-0005-0000-0000-00007C070000}"/>
    <cellStyle name="Arial8Bold 2 6 5 3" xfId="36935" xr:uid="{00000000-0005-0000-0000-00007D070000}"/>
    <cellStyle name="Arial8Bold 2 6 6" xfId="13446" xr:uid="{00000000-0005-0000-0000-00007E070000}"/>
    <cellStyle name="Arial8Bold 2 6 6 2" xfId="25012" xr:uid="{00000000-0005-0000-0000-00007F070000}"/>
    <cellStyle name="Arial8Bold 2 6 6 3" xfId="36273" xr:uid="{00000000-0005-0000-0000-000080070000}"/>
    <cellStyle name="Arial8Bold 2 6 7" xfId="15076" xr:uid="{00000000-0005-0000-0000-000081070000}"/>
    <cellStyle name="Arial8Bold 2 6 7 2" xfId="26634" xr:uid="{00000000-0005-0000-0000-000082070000}"/>
    <cellStyle name="Arial8Bold 2 6 7 3" xfId="37679" xr:uid="{00000000-0005-0000-0000-000083070000}"/>
    <cellStyle name="Arial8Bold 2 6 8" xfId="17200" xr:uid="{00000000-0005-0000-0000-000084070000}"/>
    <cellStyle name="Arial8Bold 2 6 8 2" xfId="28688" xr:uid="{00000000-0005-0000-0000-000085070000}"/>
    <cellStyle name="Arial8Bold 2 6 8 3" xfId="39507" xr:uid="{00000000-0005-0000-0000-000086070000}"/>
    <cellStyle name="Arial8Bold 2 6 9" xfId="9119" xr:uid="{00000000-0005-0000-0000-000087070000}"/>
    <cellStyle name="Arial8Bold 2 7" xfId="6715" xr:uid="{00000000-0005-0000-0000-000088070000}"/>
    <cellStyle name="Arial8Bold 2 7 2" xfId="15996" xr:uid="{00000000-0005-0000-0000-000089070000}"/>
    <cellStyle name="Arial8Bold 2 7 2 2" xfId="27550" xr:uid="{00000000-0005-0000-0000-00008A070000}"/>
    <cellStyle name="Arial8Bold 2 7 2 3" xfId="38511" xr:uid="{00000000-0005-0000-0000-00008B070000}"/>
    <cellStyle name="Arial8Bold 2 7 3" xfId="17897" xr:uid="{00000000-0005-0000-0000-00008C070000}"/>
    <cellStyle name="Arial8Bold 2 7 3 2" xfId="29385" xr:uid="{00000000-0005-0000-0000-00008D070000}"/>
    <cellStyle name="Arial8Bold 2 7 3 3" xfId="40188" xr:uid="{00000000-0005-0000-0000-00008E070000}"/>
    <cellStyle name="Arial8Bold 2 7 4" xfId="19515" xr:uid="{00000000-0005-0000-0000-00008F070000}"/>
    <cellStyle name="Arial8Bold 2 7 4 2" xfId="31003" xr:uid="{00000000-0005-0000-0000-000090070000}"/>
    <cellStyle name="Arial8Bold 2 7 4 3" xfId="41735" xr:uid="{00000000-0005-0000-0000-000091070000}"/>
    <cellStyle name="Arial8Bold 2 7 5" xfId="21249" xr:uid="{00000000-0005-0000-0000-000092070000}"/>
    <cellStyle name="Arial8Bold 2 7 5 2" xfId="32730" xr:uid="{00000000-0005-0000-0000-000093070000}"/>
    <cellStyle name="Arial8Bold 2 7 5 3" xfId="43274" xr:uid="{00000000-0005-0000-0000-000094070000}"/>
    <cellStyle name="Arial8Bold 2 7 6" xfId="11418" xr:uid="{00000000-0005-0000-0000-000095070000}"/>
    <cellStyle name="Arial8Bold 2 7 7" xfId="23073" xr:uid="{00000000-0005-0000-0000-000096070000}"/>
    <cellStyle name="Arial8Bold 2 7 8" xfId="34410" xr:uid="{00000000-0005-0000-0000-000097070000}"/>
    <cellStyle name="Arial8Bold 2 8" xfId="13311" xr:uid="{00000000-0005-0000-0000-000098070000}"/>
    <cellStyle name="Arial8Bold 2 8 2" xfId="24879" xr:uid="{00000000-0005-0000-0000-000099070000}"/>
    <cellStyle name="Arial8Bold 2 8 3" xfId="36154" xr:uid="{00000000-0005-0000-0000-00009A070000}"/>
    <cellStyle name="Arial8Bold 2 9" xfId="12877" xr:uid="{00000000-0005-0000-0000-00009B070000}"/>
    <cellStyle name="Arial8Bold 2 9 2" xfId="24447" xr:uid="{00000000-0005-0000-0000-00009C070000}"/>
    <cellStyle name="Arial8Bold 2 9 3" xfId="35762" xr:uid="{00000000-0005-0000-0000-00009D070000}"/>
    <cellStyle name="Arial8Bold 3" xfId="612" xr:uid="{00000000-0005-0000-0000-00009E070000}"/>
    <cellStyle name="Arial8Bold 3 2" xfId="613" xr:uid="{00000000-0005-0000-0000-00009F070000}"/>
    <cellStyle name="Arial8Bold 3 2 10" xfId="13211" xr:uid="{00000000-0005-0000-0000-0000A0070000}"/>
    <cellStyle name="Arial8Bold 3 2 10 2" xfId="24779" xr:uid="{00000000-0005-0000-0000-0000A1070000}"/>
    <cellStyle name="Arial8Bold 3 2 10 3" xfId="36060" xr:uid="{00000000-0005-0000-0000-0000A2070000}"/>
    <cellStyle name="Arial8Bold 3 2 11" xfId="9018" xr:uid="{00000000-0005-0000-0000-0000A3070000}"/>
    <cellStyle name="Arial8Bold 3 2 12" xfId="9339" xr:uid="{00000000-0005-0000-0000-0000A4070000}"/>
    <cellStyle name="Arial8Bold 3 2 13" xfId="10267" xr:uid="{00000000-0005-0000-0000-0000A5070000}"/>
    <cellStyle name="Arial8Bold 3 2 2" xfId="6247" xr:uid="{00000000-0005-0000-0000-0000A6070000}"/>
    <cellStyle name="Arial8Bold 3 2 2 2" xfId="15528" xr:uid="{00000000-0005-0000-0000-0000A7070000}"/>
    <cellStyle name="Arial8Bold 3 2 2 2 2" xfId="27082" xr:uid="{00000000-0005-0000-0000-0000A8070000}"/>
    <cellStyle name="Arial8Bold 3 2 2 2 3" xfId="38096" xr:uid="{00000000-0005-0000-0000-0000A9070000}"/>
    <cellStyle name="Arial8Bold 3 2 2 3" xfId="17474" xr:uid="{00000000-0005-0000-0000-0000AA070000}"/>
    <cellStyle name="Arial8Bold 3 2 2 3 2" xfId="28962" xr:uid="{00000000-0005-0000-0000-0000AB070000}"/>
    <cellStyle name="Arial8Bold 3 2 2 3 3" xfId="39765" xr:uid="{00000000-0005-0000-0000-0000AC070000}"/>
    <cellStyle name="Arial8Bold 3 2 2 4" xfId="19047" xr:uid="{00000000-0005-0000-0000-0000AD070000}"/>
    <cellStyle name="Arial8Bold 3 2 2 4 2" xfId="30535" xr:uid="{00000000-0005-0000-0000-0000AE070000}"/>
    <cellStyle name="Arial8Bold 3 2 2 4 3" xfId="41320" xr:uid="{00000000-0005-0000-0000-0000AF070000}"/>
    <cellStyle name="Arial8Bold 3 2 2 5" xfId="20781" xr:uid="{00000000-0005-0000-0000-0000B0070000}"/>
    <cellStyle name="Arial8Bold 3 2 2 5 2" xfId="32263" xr:uid="{00000000-0005-0000-0000-0000B1070000}"/>
    <cellStyle name="Arial8Bold 3 2 2 5 3" xfId="42860" xr:uid="{00000000-0005-0000-0000-0000B2070000}"/>
    <cellStyle name="Arial8Bold 3 2 2 6" xfId="10953" xr:uid="{00000000-0005-0000-0000-0000B3070000}"/>
    <cellStyle name="Arial8Bold 3 2 2 7" xfId="22606" xr:uid="{00000000-0005-0000-0000-0000B4070000}"/>
    <cellStyle name="Arial8Bold 3 2 2 8" xfId="33948" xr:uid="{00000000-0005-0000-0000-0000B5070000}"/>
    <cellStyle name="Arial8Bold 3 2 3" xfId="7213" xr:uid="{00000000-0005-0000-0000-0000B6070000}"/>
    <cellStyle name="Arial8Bold 3 2 3 2" xfId="16494" xr:uid="{00000000-0005-0000-0000-0000B7070000}"/>
    <cellStyle name="Arial8Bold 3 2 3 2 2" xfId="28048" xr:uid="{00000000-0005-0000-0000-0000B8070000}"/>
    <cellStyle name="Arial8Bold 3 2 3 2 3" xfId="38951" xr:uid="{00000000-0005-0000-0000-0000B9070000}"/>
    <cellStyle name="Arial8Bold 3 2 3 3" xfId="18343" xr:uid="{00000000-0005-0000-0000-0000BA070000}"/>
    <cellStyle name="Arial8Bold 3 2 3 3 2" xfId="29831" xr:uid="{00000000-0005-0000-0000-0000BB070000}"/>
    <cellStyle name="Arial8Bold 3 2 3 3 3" xfId="40632" xr:uid="{00000000-0005-0000-0000-0000BC070000}"/>
    <cellStyle name="Arial8Bold 3 2 3 4" xfId="20013" xr:uid="{00000000-0005-0000-0000-0000BD070000}"/>
    <cellStyle name="Arial8Bold 3 2 3 4 2" xfId="31501" xr:uid="{00000000-0005-0000-0000-0000BE070000}"/>
    <cellStyle name="Arial8Bold 3 2 3 4 3" xfId="42175" xr:uid="{00000000-0005-0000-0000-0000BF070000}"/>
    <cellStyle name="Arial8Bold 3 2 3 5" xfId="21747" xr:uid="{00000000-0005-0000-0000-0000C0070000}"/>
    <cellStyle name="Arial8Bold 3 2 3 5 2" xfId="33228" xr:uid="{00000000-0005-0000-0000-0000C1070000}"/>
    <cellStyle name="Arial8Bold 3 2 3 5 3" xfId="43714" xr:uid="{00000000-0005-0000-0000-0000C2070000}"/>
    <cellStyle name="Arial8Bold 3 2 3 6" xfId="11916" xr:uid="{00000000-0005-0000-0000-0000C3070000}"/>
    <cellStyle name="Arial8Bold 3 2 3 7" xfId="23571" xr:uid="{00000000-0005-0000-0000-0000C4070000}"/>
    <cellStyle name="Arial8Bold 3 2 3 8" xfId="34908" xr:uid="{00000000-0005-0000-0000-0000C5070000}"/>
    <cellStyle name="Arial8Bold 3 2 4" xfId="6467" xr:uid="{00000000-0005-0000-0000-0000C6070000}"/>
    <cellStyle name="Arial8Bold 3 2 4 2" xfId="15748" xr:uid="{00000000-0005-0000-0000-0000C7070000}"/>
    <cellStyle name="Arial8Bold 3 2 4 2 2" xfId="27302" xr:uid="{00000000-0005-0000-0000-0000C8070000}"/>
    <cellStyle name="Arial8Bold 3 2 4 2 3" xfId="38287" xr:uid="{00000000-0005-0000-0000-0000C9070000}"/>
    <cellStyle name="Arial8Bold 3 2 4 3" xfId="17671" xr:uid="{00000000-0005-0000-0000-0000CA070000}"/>
    <cellStyle name="Arial8Bold 3 2 4 3 2" xfId="29159" xr:uid="{00000000-0005-0000-0000-0000CB070000}"/>
    <cellStyle name="Arial8Bold 3 2 4 3 3" xfId="39962" xr:uid="{00000000-0005-0000-0000-0000CC070000}"/>
    <cellStyle name="Arial8Bold 3 2 4 4" xfId="19267" xr:uid="{00000000-0005-0000-0000-0000CD070000}"/>
    <cellStyle name="Arial8Bold 3 2 4 4 2" xfId="30755" xr:uid="{00000000-0005-0000-0000-0000CE070000}"/>
    <cellStyle name="Arial8Bold 3 2 4 4 3" xfId="41511" xr:uid="{00000000-0005-0000-0000-0000CF070000}"/>
    <cellStyle name="Arial8Bold 3 2 4 5" xfId="21001" xr:uid="{00000000-0005-0000-0000-0000D0070000}"/>
    <cellStyle name="Arial8Bold 3 2 4 5 2" xfId="32482" xr:uid="{00000000-0005-0000-0000-0000D1070000}"/>
    <cellStyle name="Arial8Bold 3 2 4 5 3" xfId="43050" xr:uid="{00000000-0005-0000-0000-0000D2070000}"/>
    <cellStyle name="Arial8Bold 3 2 4 6" xfId="11170" xr:uid="{00000000-0005-0000-0000-0000D3070000}"/>
    <cellStyle name="Arial8Bold 3 2 4 7" xfId="22825" xr:uid="{00000000-0005-0000-0000-0000D4070000}"/>
    <cellStyle name="Arial8Bold 3 2 4 8" xfId="34162" xr:uid="{00000000-0005-0000-0000-0000D5070000}"/>
    <cellStyle name="Arial8Bold 3 2 5" xfId="6284" xr:uid="{00000000-0005-0000-0000-0000D6070000}"/>
    <cellStyle name="Arial8Bold 3 2 5 2" xfId="15565" xr:uid="{00000000-0005-0000-0000-0000D7070000}"/>
    <cellStyle name="Arial8Bold 3 2 5 2 2" xfId="27119" xr:uid="{00000000-0005-0000-0000-0000D8070000}"/>
    <cellStyle name="Arial8Bold 3 2 5 2 3" xfId="38130" xr:uid="{00000000-0005-0000-0000-0000D9070000}"/>
    <cellStyle name="Arial8Bold 3 2 5 3" xfId="17508" xr:uid="{00000000-0005-0000-0000-0000DA070000}"/>
    <cellStyle name="Arial8Bold 3 2 5 3 2" xfId="28996" xr:uid="{00000000-0005-0000-0000-0000DB070000}"/>
    <cellStyle name="Arial8Bold 3 2 5 3 3" xfId="39799" xr:uid="{00000000-0005-0000-0000-0000DC070000}"/>
    <cellStyle name="Arial8Bold 3 2 5 4" xfId="19084" xr:uid="{00000000-0005-0000-0000-0000DD070000}"/>
    <cellStyle name="Arial8Bold 3 2 5 4 2" xfId="30572" xr:uid="{00000000-0005-0000-0000-0000DE070000}"/>
    <cellStyle name="Arial8Bold 3 2 5 4 3" xfId="41354" xr:uid="{00000000-0005-0000-0000-0000DF070000}"/>
    <cellStyle name="Arial8Bold 3 2 5 5" xfId="20818" xr:uid="{00000000-0005-0000-0000-0000E0070000}"/>
    <cellStyle name="Arial8Bold 3 2 5 5 2" xfId="32300" xr:uid="{00000000-0005-0000-0000-0000E1070000}"/>
    <cellStyle name="Arial8Bold 3 2 5 5 3" xfId="42894" xr:uid="{00000000-0005-0000-0000-0000E2070000}"/>
    <cellStyle name="Arial8Bold 3 2 5 6" xfId="10990" xr:uid="{00000000-0005-0000-0000-0000E3070000}"/>
    <cellStyle name="Arial8Bold 3 2 5 7" xfId="22643" xr:uid="{00000000-0005-0000-0000-0000E4070000}"/>
    <cellStyle name="Arial8Bold 3 2 5 8" xfId="33985" xr:uid="{00000000-0005-0000-0000-0000E5070000}"/>
    <cellStyle name="Arial8Bold 3 2 6" xfId="9349" xr:uid="{00000000-0005-0000-0000-0000E6070000}"/>
    <cellStyle name="Arial8Bold 3 2 6 2" xfId="14448" xr:uid="{00000000-0005-0000-0000-0000E7070000}"/>
    <cellStyle name="Arial8Bold 3 2 6 2 2" xfId="26012" xr:uid="{00000000-0005-0000-0000-0000E8070000}"/>
    <cellStyle name="Arial8Bold 3 2 6 2 3" xfId="37156" xr:uid="{00000000-0005-0000-0000-0000E9070000}"/>
    <cellStyle name="Arial8Bold 3 2 6 3" xfId="13373" xr:uid="{00000000-0005-0000-0000-0000EA070000}"/>
    <cellStyle name="Arial8Bold 3 2 6 3 2" xfId="24941" xr:uid="{00000000-0005-0000-0000-0000EB070000}"/>
    <cellStyle name="Arial8Bold 3 2 6 3 3" xfId="36210" xr:uid="{00000000-0005-0000-0000-0000EC070000}"/>
    <cellStyle name="Arial8Bold 3 2 6 4" xfId="12674" xr:uid="{00000000-0005-0000-0000-0000ED070000}"/>
    <cellStyle name="Arial8Bold 3 2 6 4 2" xfId="24244" xr:uid="{00000000-0005-0000-0000-0000EE070000}"/>
    <cellStyle name="Arial8Bold 3 2 6 4 3" xfId="35575" xr:uid="{00000000-0005-0000-0000-0000EF070000}"/>
    <cellStyle name="Arial8Bold 3 2 6 5" xfId="14009" xr:uid="{00000000-0005-0000-0000-0000F0070000}"/>
    <cellStyle name="Arial8Bold 3 2 6 5 2" xfId="25573" xr:uid="{00000000-0005-0000-0000-0000F1070000}"/>
    <cellStyle name="Arial8Bold 3 2 6 5 3" xfId="36773" xr:uid="{00000000-0005-0000-0000-0000F2070000}"/>
    <cellStyle name="Arial8Bold 3 2 6 6" xfId="10663" xr:uid="{00000000-0005-0000-0000-0000F3070000}"/>
    <cellStyle name="Arial8Bold 3 2 6 7" xfId="8244" xr:uid="{00000000-0005-0000-0000-0000F4070000}"/>
    <cellStyle name="Arial8Bold 3 2 7" xfId="14101" xr:uid="{00000000-0005-0000-0000-0000F5070000}"/>
    <cellStyle name="Arial8Bold 3 2 7 2" xfId="25665" xr:uid="{00000000-0005-0000-0000-0000F6070000}"/>
    <cellStyle name="Arial8Bold 3 2 7 3" xfId="36855" xr:uid="{00000000-0005-0000-0000-0000F7070000}"/>
    <cellStyle name="Arial8Bold 3 2 8" xfId="13029" xr:uid="{00000000-0005-0000-0000-0000F8070000}"/>
    <cellStyle name="Arial8Bold 3 2 8 2" xfId="24598" xr:uid="{00000000-0005-0000-0000-0000F9070000}"/>
    <cellStyle name="Arial8Bold 3 2 8 3" xfId="35887" xr:uid="{00000000-0005-0000-0000-0000FA070000}"/>
    <cellStyle name="Arial8Bold 3 2 9" xfId="13717" xr:uid="{00000000-0005-0000-0000-0000FB070000}"/>
    <cellStyle name="Arial8Bold 3 2 9 2" xfId="25281" xr:uid="{00000000-0005-0000-0000-0000FC070000}"/>
    <cellStyle name="Arial8Bold 3 2 9 3" xfId="36511" xr:uid="{00000000-0005-0000-0000-0000FD070000}"/>
    <cellStyle name="Arial8Bold 3 3" xfId="7290" xr:uid="{00000000-0005-0000-0000-0000FE070000}"/>
    <cellStyle name="Arial8Bold 3 3 10" xfId="9002" xr:uid="{00000000-0005-0000-0000-0000FF070000}"/>
    <cellStyle name="Arial8Bold 3 3 2" xfId="7024" xr:uid="{00000000-0005-0000-0000-000000080000}"/>
    <cellStyle name="Arial8Bold 3 3 2 2" xfId="16305" xr:uid="{00000000-0005-0000-0000-000001080000}"/>
    <cellStyle name="Arial8Bold 3 3 2 2 2" xfId="27859" xr:uid="{00000000-0005-0000-0000-000002080000}"/>
    <cellStyle name="Arial8Bold 3 3 2 2 3" xfId="38775" xr:uid="{00000000-0005-0000-0000-000003080000}"/>
    <cellStyle name="Arial8Bold 3 3 2 3" xfId="18165" xr:uid="{00000000-0005-0000-0000-000004080000}"/>
    <cellStyle name="Arial8Bold 3 3 2 3 2" xfId="29653" xr:uid="{00000000-0005-0000-0000-000005080000}"/>
    <cellStyle name="Arial8Bold 3 3 2 3 3" xfId="40454" xr:uid="{00000000-0005-0000-0000-000006080000}"/>
    <cellStyle name="Arial8Bold 3 3 2 4" xfId="19824" xr:uid="{00000000-0005-0000-0000-000007080000}"/>
    <cellStyle name="Arial8Bold 3 3 2 4 2" xfId="31312" xr:uid="{00000000-0005-0000-0000-000008080000}"/>
    <cellStyle name="Arial8Bold 3 3 2 4 3" xfId="41999" xr:uid="{00000000-0005-0000-0000-000009080000}"/>
    <cellStyle name="Arial8Bold 3 3 2 5" xfId="21558" xr:uid="{00000000-0005-0000-0000-00000A080000}"/>
    <cellStyle name="Arial8Bold 3 3 2 5 2" xfId="33039" xr:uid="{00000000-0005-0000-0000-00000B080000}"/>
    <cellStyle name="Arial8Bold 3 3 2 5 3" xfId="43538" xr:uid="{00000000-0005-0000-0000-00000C080000}"/>
    <cellStyle name="Arial8Bold 3 3 2 6" xfId="11727" xr:uid="{00000000-0005-0000-0000-00000D080000}"/>
    <cellStyle name="Arial8Bold 3 3 2 7" xfId="23382" xr:uid="{00000000-0005-0000-0000-00000E080000}"/>
    <cellStyle name="Arial8Bold 3 3 2 8" xfId="34719" xr:uid="{00000000-0005-0000-0000-00000F080000}"/>
    <cellStyle name="Arial8Bold 3 3 3" xfId="6653" xr:uid="{00000000-0005-0000-0000-000010080000}"/>
    <cellStyle name="Arial8Bold 3 3 3 2" xfId="15934" xr:uid="{00000000-0005-0000-0000-000011080000}"/>
    <cellStyle name="Arial8Bold 3 3 3 2 2" xfId="27488" xr:uid="{00000000-0005-0000-0000-000012080000}"/>
    <cellStyle name="Arial8Bold 3 3 3 2 3" xfId="38453" xr:uid="{00000000-0005-0000-0000-000013080000}"/>
    <cellStyle name="Arial8Bold 3 3 3 3" xfId="17839" xr:uid="{00000000-0005-0000-0000-000014080000}"/>
    <cellStyle name="Arial8Bold 3 3 3 3 2" xfId="29327" xr:uid="{00000000-0005-0000-0000-000015080000}"/>
    <cellStyle name="Arial8Bold 3 3 3 3 3" xfId="40130" xr:uid="{00000000-0005-0000-0000-000016080000}"/>
    <cellStyle name="Arial8Bold 3 3 3 4" xfId="19453" xr:uid="{00000000-0005-0000-0000-000017080000}"/>
    <cellStyle name="Arial8Bold 3 3 3 4 2" xfId="30941" xr:uid="{00000000-0005-0000-0000-000018080000}"/>
    <cellStyle name="Arial8Bold 3 3 3 4 3" xfId="41677" xr:uid="{00000000-0005-0000-0000-000019080000}"/>
    <cellStyle name="Arial8Bold 3 3 3 5" xfId="21187" xr:uid="{00000000-0005-0000-0000-00001A080000}"/>
    <cellStyle name="Arial8Bold 3 3 3 5 2" xfId="32668" xr:uid="{00000000-0005-0000-0000-00001B080000}"/>
    <cellStyle name="Arial8Bold 3 3 3 5 3" xfId="43216" xr:uid="{00000000-0005-0000-0000-00001C080000}"/>
    <cellStyle name="Arial8Bold 3 3 3 6" xfId="11356" xr:uid="{00000000-0005-0000-0000-00001D080000}"/>
    <cellStyle name="Arial8Bold 3 3 3 7" xfId="23011" xr:uid="{00000000-0005-0000-0000-00001E080000}"/>
    <cellStyle name="Arial8Bold 3 3 3 8" xfId="34348" xr:uid="{00000000-0005-0000-0000-00001F080000}"/>
    <cellStyle name="Arial8Bold 3 3 4" xfId="14161" xr:uid="{00000000-0005-0000-0000-000020080000}"/>
    <cellStyle name="Arial8Bold 3 3 4 2" xfId="25725" xr:uid="{00000000-0005-0000-0000-000021080000}"/>
    <cellStyle name="Arial8Bold 3 3 4 3" xfId="36905" xr:uid="{00000000-0005-0000-0000-000022080000}"/>
    <cellStyle name="Arial8Bold 3 3 5" xfId="13787" xr:uid="{00000000-0005-0000-0000-000023080000}"/>
    <cellStyle name="Arial8Bold 3 3 5 2" xfId="25351" xr:uid="{00000000-0005-0000-0000-000024080000}"/>
    <cellStyle name="Arial8Bold 3 3 5 3" xfId="36576" xr:uid="{00000000-0005-0000-0000-000025080000}"/>
    <cellStyle name="Arial8Bold 3 3 6" xfId="15067" xr:uid="{00000000-0005-0000-0000-000026080000}"/>
    <cellStyle name="Arial8Bold 3 3 6 2" xfId="26625" xr:uid="{00000000-0005-0000-0000-000027080000}"/>
    <cellStyle name="Arial8Bold 3 3 6 3" xfId="37673" xr:uid="{00000000-0005-0000-0000-000028080000}"/>
    <cellStyle name="Arial8Bold 3 3 7" xfId="13169" xr:uid="{00000000-0005-0000-0000-000029080000}"/>
    <cellStyle name="Arial8Bold 3 3 7 2" xfId="24737" xr:uid="{00000000-0005-0000-0000-00002A080000}"/>
    <cellStyle name="Arial8Bold 3 3 7 3" xfId="36025" xr:uid="{00000000-0005-0000-0000-00002B080000}"/>
    <cellStyle name="Arial8Bold 3 3 8" xfId="9077" xr:uid="{00000000-0005-0000-0000-00002C080000}"/>
    <cellStyle name="Arial8Bold 3 3 9" xfId="9296" xr:uid="{00000000-0005-0000-0000-00002D080000}"/>
    <cellStyle name="Arial8Bold 3 4" xfId="13312" xr:uid="{00000000-0005-0000-0000-00002E080000}"/>
    <cellStyle name="Arial8Bold 3 4 2" xfId="24880" xr:uid="{00000000-0005-0000-0000-00002F080000}"/>
    <cellStyle name="Arial8Bold 3 4 3" xfId="36155" xr:uid="{00000000-0005-0000-0000-000030080000}"/>
    <cellStyle name="Arial8Bold 3 5" xfId="12870" xr:uid="{00000000-0005-0000-0000-000031080000}"/>
    <cellStyle name="Arial8Bold 3 5 2" xfId="24440" xr:uid="{00000000-0005-0000-0000-000032080000}"/>
    <cellStyle name="Arial8Bold 3 5 3" xfId="35755" xr:uid="{00000000-0005-0000-0000-000033080000}"/>
    <cellStyle name="Arial8Bold 3 6" xfId="13336" xr:uid="{00000000-0005-0000-0000-000034080000}"/>
    <cellStyle name="Arial8Bold 3 6 2" xfId="24904" xr:uid="{00000000-0005-0000-0000-000035080000}"/>
    <cellStyle name="Arial8Bold 3 6 3" xfId="36177" xr:uid="{00000000-0005-0000-0000-000036080000}"/>
    <cellStyle name="Arial8Bold 3 7" xfId="14012" xr:uid="{00000000-0005-0000-0000-000037080000}"/>
    <cellStyle name="Arial8Bold 3 7 2" xfId="25576" xr:uid="{00000000-0005-0000-0000-000038080000}"/>
    <cellStyle name="Arial8Bold 3 7 3" xfId="36776" xr:uid="{00000000-0005-0000-0000-000039080000}"/>
    <cellStyle name="Arial8Bold 3 8" xfId="20593" xr:uid="{00000000-0005-0000-0000-00003A080000}"/>
    <cellStyle name="Arial8Bold 3 8 2" xfId="32080" xr:uid="{00000000-0005-0000-0000-00003B080000}"/>
    <cellStyle name="Arial8Bold 3 8 3" xfId="42691" xr:uid="{00000000-0005-0000-0000-00003C080000}"/>
    <cellStyle name="Arial8Bold 3 9" xfId="8177" xr:uid="{00000000-0005-0000-0000-00003D080000}"/>
    <cellStyle name="Arial8Bold 4" xfId="614" xr:uid="{00000000-0005-0000-0000-00003E080000}"/>
    <cellStyle name="Arial8Bold 4 10" xfId="13212" xr:uid="{00000000-0005-0000-0000-00003F080000}"/>
    <cellStyle name="Arial8Bold 4 10 2" xfId="24780" xr:uid="{00000000-0005-0000-0000-000040080000}"/>
    <cellStyle name="Arial8Bold 4 10 3" xfId="36061" xr:uid="{00000000-0005-0000-0000-000041080000}"/>
    <cellStyle name="Arial8Bold 4 11" xfId="9015" xr:uid="{00000000-0005-0000-0000-000042080000}"/>
    <cellStyle name="Arial8Bold 4 12" xfId="8561" xr:uid="{00000000-0005-0000-0000-000043080000}"/>
    <cellStyle name="Arial8Bold 4 13" xfId="8951" xr:uid="{00000000-0005-0000-0000-000044080000}"/>
    <cellStyle name="Arial8Bold 4 2" xfId="6244" xr:uid="{00000000-0005-0000-0000-000045080000}"/>
    <cellStyle name="Arial8Bold 4 2 2" xfId="15525" xr:uid="{00000000-0005-0000-0000-000046080000}"/>
    <cellStyle name="Arial8Bold 4 2 2 2" xfId="27079" xr:uid="{00000000-0005-0000-0000-000047080000}"/>
    <cellStyle name="Arial8Bold 4 2 2 3" xfId="38093" xr:uid="{00000000-0005-0000-0000-000048080000}"/>
    <cellStyle name="Arial8Bold 4 2 3" xfId="17471" xr:uid="{00000000-0005-0000-0000-000049080000}"/>
    <cellStyle name="Arial8Bold 4 2 3 2" xfId="28959" xr:uid="{00000000-0005-0000-0000-00004A080000}"/>
    <cellStyle name="Arial8Bold 4 2 3 3" xfId="39762" xr:uid="{00000000-0005-0000-0000-00004B080000}"/>
    <cellStyle name="Arial8Bold 4 2 4" xfId="19044" xr:uid="{00000000-0005-0000-0000-00004C080000}"/>
    <cellStyle name="Arial8Bold 4 2 4 2" xfId="30532" xr:uid="{00000000-0005-0000-0000-00004D080000}"/>
    <cellStyle name="Arial8Bold 4 2 4 3" xfId="41317" xr:uid="{00000000-0005-0000-0000-00004E080000}"/>
    <cellStyle name="Arial8Bold 4 2 5" xfId="20778" xr:uid="{00000000-0005-0000-0000-00004F080000}"/>
    <cellStyle name="Arial8Bold 4 2 5 2" xfId="32260" xr:uid="{00000000-0005-0000-0000-000050080000}"/>
    <cellStyle name="Arial8Bold 4 2 5 3" xfId="42857" xr:uid="{00000000-0005-0000-0000-000051080000}"/>
    <cellStyle name="Arial8Bold 4 2 6" xfId="10950" xr:uid="{00000000-0005-0000-0000-000052080000}"/>
    <cellStyle name="Arial8Bold 4 2 7" xfId="22603" xr:uid="{00000000-0005-0000-0000-000053080000}"/>
    <cellStyle name="Arial8Bold 4 2 8" xfId="33945" xr:uid="{00000000-0005-0000-0000-000054080000}"/>
    <cellStyle name="Arial8Bold 4 3" xfId="7210" xr:uid="{00000000-0005-0000-0000-000055080000}"/>
    <cellStyle name="Arial8Bold 4 3 2" xfId="16491" xr:uid="{00000000-0005-0000-0000-000056080000}"/>
    <cellStyle name="Arial8Bold 4 3 2 2" xfId="28045" xr:uid="{00000000-0005-0000-0000-000057080000}"/>
    <cellStyle name="Arial8Bold 4 3 2 3" xfId="38948" xr:uid="{00000000-0005-0000-0000-000058080000}"/>
    <cellStyle name="Arial8Bold 4 3 3" xfId="18340" xr:uid="{00000000-0005-0000-0000-000059080000}"/>
    <cellStyle name="Arial8Bold 4 3 3 2" xfId="29828" xr:uid="{00000000-0005-0000-0000-00005A080000}"/>
    <cellStyle name="Arial8Bold 4 3 3 3" xfId="40629" xr:uid="{00000000-0005-0000-0000-00005B080000}"/>
    <cellStyle name="Arial8Bold 4 3 4" xfId="20010" xr:uid="{00000000-0005-0000-0000-00005C080000}"/>
    <cellStyle name="Arial8Bold 4 3 4 2" xfId="31498" xr:uid="{00000000-0005-0000-0000-00005D080000}"/>
    <cellStyle name="Arial8Bold 4 3 4 3" xfId="42172" xr:uid="{00000000-0005-0000-0000-00005E080000}"/>
    <cellStyle name="Arial8Bold 4 3 5" xfId="21744" xr:uid="{00000000-0005-0000-0000-00005F080000}"/>
    <cellStyle name="Arial8Bold 4 3 5 2" xfId="33225" xr:uid="{00000000-0005-0000-0000-000060080000}"/>
    <cellStyle name="Arial8Bold 4 3 5 3" xfId="43711" xr:uid="{00000000-0005-0000-0000-000061080000}"/>
    <cellStyle name="Arial8Bold 4 3 6" xfId="11913" xr:uid="{00000000-0005-0000-0000-000062080000}"/>
    <cellStyle name="Arial8Bold 4 3 7" xfId="23568" xr:uid="{00000000-0005-0000-0000-000063080000}"/>
    <cellStyle name="Arial8Bold 4 3 8" xfId="34905" xr:uid="{00000000-0005-0000-0000-000064080000}"/>
    <cellStyle name="Arial8Bold 4 4" xfId="6593" xr:uid="{00000000-0005-0000-0000-000065080000}"/>
    <cellStyle name="Arial8Bold 4 4 2" xfId="15874" xr:uid="{00000000-0005-0000-0000-000066080000}"/>
    <cellStyle name="Arial8Bold 4 4 2 2" xfId="27428" xr:uid="{00000000-0005-0000-0000-000067080000}"/>
    <cellStyle name="Arial8Bold 4 4 2 3" xfId="38397" xr:uid="{00000000-0005-0000-0000-000068080000}"/>
    <cellStyle name="Arial8Bold 4 4 3" xfId="17782" xr:uid="{00000000-0005-0000-0000-000069080000}"/>
    <cellStyle name="Arial8Bold 4 4 3 2" xfId="29270" xr:uid="{00000000-0005-0000-0000-00006A080000}"/>
    <cellStyle name="Arial8Bold 4 4 3 3" xfId="40073" xr:uid="{00000000-0005-0000-0000-00006B080000}"/>
    <cellStyle name="Arial8Bold 4 4 4" xfId="19393" xr:uid="{00000000-0005-0000-0000-00006C080000}"/>
    <cellStyle name="Arial8Bold 4 4 4 2" xfId="30881" xr:uid="{00000000-0005-0000-0000-00006D080000}"/>
    <cellStyle name="Arial8Bold 4 4 4 3" xfId="41621" xr:uid="{00000000-0005-0000-0000-00006E080000}"/>
    <cellStyle name="Arial8Bold 4 4 5" xfId="21127" xr:uid="{00000000-0005-0000-0000-00006F080000}"/>
    <cellStyle name="Arial8Bold 4 4 5 2" xfId="32608" xr:uid="{00000000-0005-0000-0000-000070080000}"/>
    <cellStyle name="Arial8Bold 4 4 5 3" xfId="43160" xr:uid="{00000000-0005-0000-0000-000071080000}"/>
    <cellStyle name="Arial8Bold 4 4 6" xfId="11296" xr:uid="{00000000-0005-0000-0000-000072080000}"/>
    <cellStyle name="Arial8Bold 4 4 7" xfId="22951" xr:uid="{00000000-0005-0000-0000-000073080000}"/>
    <cellStyle name="Arial8Bold 4 4 8" xfId="34288" xr:uid="{00000000-0005-0000-0000-000074080000}"/>
    <cellStyle name="Arial8Bold 4 5" xfId="6854" xr:uid="{00000000-0005-0000-0000-000075080000}"/>
    <cellStyle name="Arial8Bold 4 5 2" xfId="16135" xr:uid="{00000000-0005-0000-0000-000076080000}"/>
    <cellStyle name="Arial8Bold 4 5 2 2" xfId="27689" xr:uid="{00000000-0005-0000-0000-000077080000}"/>
    <cellStyle name="Arial8Bold 4 5 2 3" xfId="38628" xr:uid="{00000000-0005-0000-0000-000078080000}"/>
    <cellStyle name="Arial8Bold 4 5 3" xfId="18015" xr:uid="{00000000-0005-0000-0000-000079080000}"/>
    <cellStyle name="Arial8Bold 4 5 3 2" xfId="29503" xr:uid="{00000000-0005-0000-0000-00007A080000}"/>
    <cellStyle name="Arial8Bold 4 5 3 3" xfId="40305" xr:uid="{00000000-0005-0000-0000-00007B080000}"/>
    <cellStyle name="Arial8Bold 4 5 4" xfId="19654" xr:uid="{00000000-0005-0000-0000-00007C080000}"/>
    <cellStyle name="Arial8Bold 4 5 4 2" xfId="31142" xr:uid="{00000000-0005-0000-0000-00007D080000}"/>
    <cellStyle name="Arial8Bold 4 5 4 3" xfId="41852" xr:uid="{00000000-0005-0000-0000-00007E080000}"/>
    <cellStyle name="Arial8Bold 4 5 5" xfId="21388" xr:uid="{00000000-0005-0000-0000-00007F080000}"/>
    <cellStyle name="Arial8Bold 4 5 5 2" xfId="32869" xr:uid="{00000000-0005-0000-0000-000080080000}"/>
    <cellStyle name="Arial8Bold 4 5 5 3" xfId="43391" xr:uid="{00000000-0005-0000-0000-000081080000}"/>
    <cellStyle name="Arial8Bold 4 5 6" xfId="11557" xr:uid="{00000000-0005-0000-0000-000082080000}"/>
    <cellStyle name="Arial8Bold 4 5 7" xfId="23212" xr:uid="{00000000-0005-0000-0000-000083080000}"/>
    <cellStyle name="Arial8Bold 4 5 8" xfId="34549" xr:uid="{00000000-0005-0000-0000-000084080000}"/>
    <cellStyle name="Arial8Bold 4 6" xfId="9350" xr:uid="{00000000-0005-0000-0000-000085080000}"/>
    <cellStyle name="Arial8Bold 4 6 2" xfId="14449" xr:uid="{00000000-0005-0000-0000-000086080000}"/>
    <cellStyle name="Arial8Bold 4 6 2 2" xfId="26013" xr:uid="{00000000-0005-0000-0000-000087080000}"/>
    <cellStyle name="Arial8Bold 4 6 2 3" xfId="37157" xr:uid="{00000000-0005-0000-0000-000088080000}"/>
    <cellStyle name="Arial8Bold 4 6 3" xfId="14510" xr:uid="{00000000-0005-0000-0000-000089080000}"/>
    <cellStyle name="Arial8Bold 4 6 3 2" xfId="26074" xr:uid="{00000000-0005-0000-0000-00008A080000}"/>
    <cellStyle name="Arial8Bold 4 6 3 3" xfId="37217" xr:uid="{00000000-0005-0000-0000-00008B080000}"/>
    <cellStyle name="Arial8Bold 4 6 4" xfId="17707" xr:uid="{00000000-0005-0000-0000-00008C080000}"/>
    <cellStyle name="Arial8Bold 4 6 4 2" xfId="29195" xr:uid="{00000000-0005-0000-0000-00008D080000}"/>
    <cellStyle name="Arial8Bold 4 6 4 3" xfId="39998" xr:uid="{00000000-0005-0000-0000-00008E080000}"/>
    <cellStyle name="Arial8Bold 4 6 5" xfId="18871" xr:uid="{00000000-0005-0000-0000-00008F080000}"/>
    <cellStyle name="Arial8Bold 4 6 5 2" xfId="30359" xr:uid="{00000000-0005-0000-0000-000090080000}"/>
    <cellStyle name="Arial8Bold 4 6 5 3" xfId="41153" xr:uid="{00000000-0005-0000-0000-000091080000}"/>
    <cellStyle name="Arial8Bold 4 6 6" xfId="9408" xr:uid="{00000000-0005-0000-0000-000092080000}"/>
    <cellStyle name="Arial8Bold 4 6 7" xfId="22440" xr:uid="{00000000-0005-0000-0000-000093080000}"/>
    <cellStyle name="Arial8Bold 4 7" xfId="14098" xr:uid="{00000000-0005-0000-0000-000094080000}"/>
    <cellStyle name="Arial8Bold 4 7 2" xfId="25662" xr:uid="{00000000-0005-0000-0000-000095080000}"/>
    <cellStyle name="Arial8Bold 4 7 3" xfId="36852" xr:uid="{00000000-0005-0000-0000-000096080000}"/>
    <cellStyle name="Arial8Bold 4 8" xfId="13030" xr:uid="{00000000-0005-0000-0000-000097080000}"/>
    <cellStyle name="Arial8Bold 4 8 2" xfId="24599" xr:uid="{00000000-0005-0000-0000-000098080000}"/>
    <cellStyle name="Arial8Bold 4 8 3" xfId="35888" xr:uid="{00000000-0005-0000-0000-000099080000}"/>
    <cellStyle name="Arial8Bold 4 9" xfId="16695" xr:uid="{00000000-0005-0000-0000-00009A080000}"/>
    <cellStyle name="Arial8Bold 4 9 2" xfId="28249" xr:uid="{00000000-0005-0000-0000-00009B080000}"/>
    <cellStyle name="Arial8Bold 4 9 3" xfId="39128" xr:uid="{00000000-0005-0000-0000-00009C080000}"/>
    <cellStyle name="Arial8Bold 5" xfId="7288" xr:uid="{00000000-0005-0000-0000-00009D080000}"/>
    <cellStyle name="Arial8Bold 5 10" xfId="9256" xr:uid="{00000000-0005-0000-0000-00009E080000}"/>
    <cellStyle name="Arial8Bold 5 2" xfId="6490" xr:uid="{00000000-0005-0000-0000-00009F080000}"/>
    <cellStyle name="Arial8Bold 5 2 2" xfId="15771" xr:uid="{00000000-0005-0000-0000-0000A0080000}"/>
    <cellStyle name="Arial8Bold 5 2 2 2" xfId="27325" xr:uid="{00000000-0005-0000-0000-0000A1080000}"/>
    <cellStyle name="Arial8Bold 5 2 2 3" xfId="38306" xr:uid="{00000000-0005-0000-0000-0000A2080000}"/>
    <cellStyle name="Arial8Bold 5 2 3" xfId="17690" xr:uid="{00000000-0005-0000-0000-0000A3080000}"/>
    <cellStyle name="Arial8Bold 5 2 3 2" xfId="29178" xr:uid="{00000000-0005-0000-0000-0000A4080000}"/>
    <cellStyle name="Arial8Bold 5 2 3 3" xfId="39981" xr:uid="{00000000-0005-0000-0000-0000A5080000}"/>
    <cellStyle name="Arial8Bold 5 2 4" xfId="19290" xr:uid="{00000000-0005-0000-0000-0000A6080000}"/>
    <cellStyle name="Arial8Bold 5 2 4 2" xfId="30778" xr:uid="{00000000-0005-0000-0000-0000A7080000}"/>
    <cellStyle name="Arial8Bold 5 2 4 3" xfId="41530" xr:uid="{00000000-0005-0000-0000-0000A8080000}"/>
    <cellStyle name="Arial8Bold 5 2 5" xfId="21024" xr:uid="{00000000-0005-0000-0000-0000A9080000}"/>
    <cellStyle name="Arial8Bold 5 2 5 2" xfId="32505" xr:uid="{00000000-0005-0000-0000-0000AA080000}"/>
    <cellStyle name="Arial8Bold 5 2 5 3" xfId="43069" xr:uid="{00000000-0005-0000-0000-0000AB080000}"/>
    <cellStyle name="Arial8Bold 5 2 6" xfId="11193" xr:uid="{00000000-0005-0000-0000-0000AC080000}"/>
    <cellStyle name="Arial8Bold 5 2 7" xfId="22848" xr:uid="{00000000-0005-0000-0000-0000AD080000}"/>
    <cellStyle name="Arial8Bold 5 2 8" xfId="34185" xr:uid="{00000000-0005-0000-0000-0000AE080000}"/>
    <cellStyle name="Arial8Bold 5 3" xfId="7144" xr:uid="{00000000-0005-0000-0000-0000AF080000}"/>
    <cellStyle name="Arial8Bold 5 3 2" xfId="16425" xr:uid="{00000000-0005-0000-0000-0000B0080000}"/>
    <cellStyle name="Arial8Bold 5 3 2 2" xfId="27979" xr:uid="{00000000-0005-0000-0000-0000B1080000}"/>
    <cellStyle name="Arial8Bold 5 3 2 3" xfId="38889" xr:uid="{00000000-0005-0000-0000-0000B2080000}"/>
    <cellStyle name="Arial8Bold 5 3 3" xfId="18280" xr:uid="{00000000-0005-0000-0000-0000B3080000}"/>
    <cellStyle name="Arial8Bold 5 3 3 2" xfId="29768" xr:uid="{00000000-0005-0000-0000-0000B4080000}"/>
    <cellStyle name="Arial8Bold 5 3 3 3" xfId="40569" xr:uid="{00000000-0005-0000-0000-0000B5080000}"/>
    <cellStyle name="Arial8Bold 5 3 4" xfId="19944" xr:uid="{00000000-0005-0000-0000-0000B6080000}"/>
    <cellStyle name="Arial8Bold 5 3 4 2" xfId="31432" xr:uid="{00000000-0005-0000-0000-0000B7080000}"/>
    <cellStyle name="Arial8Bold 5 3 4 3" xfId="42113" xr:uid="{00000000-0005-0000-0000-0000B8080000}"/>
    <cellStyle name="Arial8Bold 5 3 5" xfId="21678" xr:uid="{00000000-0005-0000-0000-0000B9080000}"/>
    <cellStyle name="Arial8Bold 5 3 5 2" xfId="33159" xr:uid="{00000000-0005-0000-0000-0000BA080000}"/>
    <cellStyle name="Arial8Bold 5 3 5 3" xfId="43652" xr:uid="{00000000-0005-0000-0000-0000BB080000}"/>
    <cellStyle name="Arial8Bold 5 3 6" xfId="11847" xr:uid="{00000000-0005-0000-0000-0000BC080000}"/>
    <cellStyle name="Arial8Bold 5 3 7" xfId="23502" xr:uid="{00000000-0005-0000-0000-0000BD080000}"/>
    <cellStyle name="Arial8Bold 5 3 8" xfId="34839" xr:uid="{00000000-0005-0000-0000-0000BE080000}"/>
    <cellStyle name="Arial8Bold 5 4" xfId="14159" xr:uid="{00000000-0005-0000-0000-0000BF080000}"/>
    <cellStyle name="Arial8Bold 5 4 2" xfId="25723" xr:uid="{00000000-0005-0000-0000-0000C0080000}"/>
    <cellStyle name="Arial8Bold 5 4 3" xfId="36903" xr:uid="{00000000-0005-0000-0000-0000C1080000}"/>
    <cellStyle name="Arial8Bold 5 5" xfId="13468" xr:uid="{00000000-0005-0000-0000-0000C2080000}"/>
    <cellStyle name="Arial8Bold 5 5 2" xfId="25034" xr:uid="{00000000-0005-0000-0000-0000C3080000}"/>
    <cellStyle name="Arial8Bold 5 5 3" xfId="36293" xr:uid="{00000000-0005-0000-0000-0000C4080000}"/>
    <cellStyle name="Arial8Bold 5 6" xfId="15340" xr:uid="{00000000-0005-0000-0000-0000C5080000}"/>
    <cellStyle name="Arial8Bold 5 6 2" xfId="26895" xr:uid="{00000000-0005-0000-0000-0000C6080000}"/>
    <cellStyle name="Arial8Bold 5 6 3" xfId="37923" xr:uid="{00000000-0005-0000-0000-0000C7080000}"/>
    <cellStyle name="Arial8Bold 5 7" xfId="13201" xr:uid="{00000000-0005-0000-0000-0000C8080000}"/>
    <cellStyle name="Arial8Bold 5 7 2" xfId="24769" xr:uid="{00000000-0005-0000-0000-0000C9080000}"/>
    <cellStyle name="Arial8Bold 5 7 3" xfId="36052" xr:uid="{00000000-0005-0000-0000-0000CA080000}"/>
    <cellStyle name="Arial8Bold 5 8" xfId="9075" xr:uid="{00000000-0005-0000-0000-0000CB080000}"/>
    <cellStyle name="Arial8Bold 5 9" xfId="8158" xr:uid="{00000000-0005-0000-0000-0000CC080000}"/>
    <cellStyle name="Arial8Bold 6" xfId="7336" xr:uid="{00000000-0005-0000-0000-0000CD080000}"/>
    <cellStyle name="Arial8Bold 6 10" xfId="8154" xr:uid="{00000000-0005-0000-0000-0000CE080000}"/>
    <cellStyle name="Arial8Bold 6 11" xfId="10333" xr:uid="{00000000-0005-0000-0000-0000CF080000}"/>
    <cellStyle name="Arial8Bold 6 2" xfId="6821" xr:uid="{00000000-0005-0000-0000-0000D0080000}"/>
    <cellStyle name="Arial8Bold 6 2 2" xfId="16102" xr:uid="{00000000-0005-0000-0000-0000D1080000}"/>
    <cellStyle name="Arial8Bold 6 2 2 2" xfId="27656" xr:uid="{00000000-0005-0000-0000-0000D2080000}"/>
    <cellStyle name="Arial8Bold 6 2 2 3" xfId="38599" xr:uid="{00000000-0005-0000-0000-0000D3080000}"/>
    <cellStyle name="Arial8Bold 6 2 3" xfId="17986" xr:uid="{00000000-0005-0000-0000-0000D4080000}"/>
    <cellStyle name="Arial8Bold 6 2 3 2" xfId="29474" xr:uid="{00000000-0005-0000-0000-0000D5080000}"/>
    <cellStyle name="Arial8Bold 6 2 3 3" xfId="40276" xr:uid="{00000000-0005-0000-0000-0000D6080000}"/>
    <cellStyle name="Arial8Bold 6 2 4" xfId="19621" xr:uid="{00000000-0005-0000-0000-0000D7080000}"/>
    <cellStyle name="Arial8Bold 6 2 4 2" xfId="31109" xr:uid="{00000000-0005-0000-0000-0000D8080000}"/>
    <cellStyle name="Arial8Bold 6 2 4 3" xfId="41823" xr:uid="{00000000-0005-0000-0000-0000D9080000}"/>
    <cellStyle name="Arial8Bold 6 2 5" xfId="21355" xr:uid="{00000000-0005-0000-0000-0000DA080000}"/>
    <cellStyle name="Arial8Bold 6 2 5 2" xfId="32836" xr:uid="{00000000-0005-0000-0000-0000DB080000}"/>
    <cellStyle name="Arial8Bold 6 2 5 3" xfId="43362" xr:uid="{00000000-0005-0000-0000-0000DC080000}"/>
    <cellStyle name="Arial8Bold 6 2 6" xfId="11524" xr:uid="{00000000-0005-0000-0000-0000DD080000}"/>
    <cellStyle name="Arial8Bold 6 2 7" xfId="23179" xr:uid="{00000000-0005-0000-0000-0000DE080000}"/>
    <cellStyle name="Arial8Bold 6 2 8" xfId="34516" xr:uid="{00000000-0005-0000-0000-0000DF080000}"/>
    <cellStyle name="Arial8Bold 6 3" xfId="6713" xr:uid="{00000000-0005-0000-0000-0000E0080000}"/>
    <cellStyle name="Arial8Bold 6 3 2" xfId="15994" xr:uid="{00000000-0005-0000-0000-0000E1080000}"/>
    <cellStyle name="Arial8Bold 6 3 2 2" xfId="27548" xr:uid="{00000000-0005-0000-0000-0000E2080000}"/>
    <cellStyle name="Arial8Bold 6 3 2 3" xfId="38509" xr:uid="{00000000-0005-0000-0000-0000E3080000}"/>
    <cellStyle name="Arial8Bold 6 3 3" xfId="17895" xr:uid="{00000000-0005-0000-0000-0000E4080000}"/>
    <cellStyle name="Arial8Bold 6 3 3 2" xfId="29383" xr:uid="{00000000-0005-0000-0000-0000E5080000}"/>
    <cellStyle name="Arial8Bold 6 3 3 3" xfId="40186" xr:uid="{00000000-0005-0000-0000-0000E6080000}"/>
    <cellStyle name="Arial8Bold 6 3 4" xfId="19513" xr:uid="{00000000-0005-0000-0000-0000E7080000}"/>
    <cellStyle name="Arial8Bold 6 3 4 2" xfId="31001" xr:uid="{00000000-0005-0000-0000-0000E8080000}"/>
    <cellStyle name="Arial8Bold 6 3 4 3" xfId="41733" xr:uid="{00000000-0005-0000-0000-0000E9080000}"/>
    <cellStyle name="Arial8Bold 6 3 5" xfId="21247" xr:uid="{00000000-0005-0000-0000-0000EA080000}"/>
    <cellStyle name="Arial8Bold 6 3 5 2" xfId="32728" xr:uid="{00000000-0005-0000-0000-0000EB080000}"/>
    <cellStyle name="Arial8Bold 6 3 5 3" xfId="43272" xr:uid="{00000000-0005-0000-0000-0000EC080000}"/>
    <cellStyle name="Arial8Bold 6 3 6" xfId="11416" xr:uid="{00000000-0005-0000-0000-0000ED080000}"/>
    <cellStyle name="Arial8Bold 6 3 7" xfId="23071" xr:uid="{00000000-0005-0000-0000-0000EE080000}"/>
    <cellStyle name="Arial8Bold 6 3 8" xfId="34408" xr:uid="{00000000-0005-0000-0000-0000EF080000}"/>
    <cellStyle name="Arial8Bold 6 4" xfId="11997" xr:uid="{00000000-0005-0000-0000-0000F0080000}"/>
    <cellStyle name="Arial8Bold 6 4 2" xfId="16577" xr:uid="{00000000-0005-0000-0000-0000F1080000}"/>
    <cellStyle name="Arial8Bold 6 4 2 2" xfId="28131" xr:uid="{00000000-0005-0000-0000-0000F2080000}"/>
    <cellStyle name="Arial8Bold 6 4 2 3" xfId="39016" xr:uid="{00000000-0005-0000-0000-0000F3080000}"/>
    <cellStyle name="Arial8Bold 6 4 3" xfId="18411" xr:uid="{00000000-0005-0000-0000-0000F4080000}"/>
    <cellStyle name="Arial8Bold 6 4 3 2" xfId="29899" xr:uid="{00000000-0005-0000-0000-0000F5080000}"/>
    <cellStyle name="Arial8Bold 6 4 3 3" xfId="40699" xr:uid="{00000000-0005-0000-0000-0000F6080000}"/>
    <cellStyle name="Arial8Bold 6 4 4" xfId="20096" xr:uid="{00000000-0005-0000-0000-0000F7080000}"/>
    <cellStyle name="Arial8Bold 6 4 4 2" xfId="31584" xr:uid="{00000000-0005-0000-0000-0000F8080000}"/>
    <cellStyle name="Arial8Bold 6 4 4 3" xfId="42240" xr:uid="{00000000-0005-0000-0000-0000F9080000}"/>
    <cellStyle name="Arial8Bold 6 4 5" xfId="21830" xr:uid="{00000000-0005-0000-0000-0000FA080000}"/>
    <cellStyle name="Arial8Bold 6 4 5 2" xfId="33311" xr:uid="{00000000-0005-0000-0000-0000FB080000}"/>
    <cellStyle name="Arial8Bold 6 4 5 3" xfId="43779" xr:uid="{00000000-0005-0000-0000-0000FC080000}"/>
    <cellStyle name="Arial8Bold 6 4 6" xfId="23654" xr:uid="{00000000-0005-0000-0000-0000FD080000}"/>
    <cellStyle name="Arial8Bold 6 4 7" xfId="34989" xr:uid="{00000000-0005-0000-0000-0000FE080000}"/>
    <cellStyle name="Arial8Bold 6 5" xfId="14207" xr:uid="{00000000-0005-0000-0000-0000FF080000}"/>
    <cellStyle name="Arial8Bold 6 5 2" xfId="25771" xr:uid="{00000000-0005-0000-0000-000000090000}"/>
    <cellStyle name="Arial8Bold 6 5 3" xfId="36936" xr:uid="{00000000-0005-0000-0000-000001090000}"/>
    <cellStyle name="Arial8Bold 6 6" xfId="13445" xr:uid="{00000000-0005-0000-0000-000002090000}"/>
    <cellStyle name="Arial8Bold 6 6 2" xfId="25011" xr:uid="{00000000-0005-0000-0000-000003090000}"/>
    <cellStyle name="Arial8Bold 6 6 3" xfId="36272" xr:uid="{00000000-0005-0000-0000-000004090000}"/>
    <cellStyle name="Arial8Bold 6 7" xfId="15127" xr:uid="{00000000-0005-0000-0000-000005090000}"/>
    <cellStyle name="Arial8Bold 6 7 2" xfId="26685" xr:uid="{00000000-0005-0000-0000-000006090000}"/>
    <cellStyle name="Arial8Bold 6 7 3" xfId="37727" xr:uid="{00000000-0005-0000-0000-000007090000}"/>
    <cellStyle name="Arial8Bold 6 8" xfId="17213" xr:uid="{00000000-0005-0000-0000-000008090000}"/>
    <cellStyle name="Arial8Bold 6 8 2" xfId="28701" xr:uid="{00000000-0005-0000-0000-000009090000}"/>
    <cellStyle name="Arial8Bold 6 8 3" xfId="39520" xr:uid="{00000000-0005-0000-0000-00000A090000}"/>
    <cellStyle name="Arial8Bold 6 9" xfId="9120" xr:uid="{00000000-0005-0000-0000-00000B090000}"/>
    <cellStyle name="Arial8Bold 7" xfId="6318" xr:uid="{00000000-0005-0000-0000-00000C090000}"/>
    <cellStyle name="Arial8Bold 7 2" xfId="15599" xr:uid="{00000000-0005-0000-0000-00000D090000}"/>
    <cellStyle name="Arial8Bold 7 2 2" xfId="27153" xr:uid="{00000000-0005-0000-0000-00000E090000}"/>
    <cellStyle name="Arial8Bold 7 2 3" xfId="38160" xr:uid="{00000000-0005-0000-0000-00000F090000}"/>
    <cellStyle name="Arial8Bold 7 3" xfId="17538" xr:uid="{00000000-0005-0000-0000-000010090000}"/>
    <cellStyle name="Arial8Bold 7 3 2" xfId="29026" xr:uid="{00000000-0005-0000-0000-000011090000}"/>
    <cellStyle name="Arial8Bold 7 3 3" xfId="39829" xr:uid="{00000000-0005-0000-0000-000012090000}"/>
    <cellStyle name="Arial8Bold 7 4" xfId="19118" xr:uid="{00000000-0005-0000-0000-000013090000}"/>
    <cellStyle name="Arial8Bold 7 4 2" xfId="30606" xr:uid="{00000000-0005-0000-0000-000014090000}"/>
    <cellStyle name="Arial8Bold 7 4 3" xfId="41384" xr:uid="{00000000-0005-0000-0000-000015090000}"/>
    <cellStyle name="Arial8Bold 7 5" xfId="20852" xr:uid="{00000000-0005-0000-0000-000016090000}"/>
    <cellStyle name="Arial8Bold 7 5 2" xfId="32333" xr:uid="{00000000-0005-0000-0000-000017090000}"/>
    <cellStyle name="Arial8Bold 7 5 3" xfId="42923" xr:uid="{00000000-0005-0000-0000-000018090000}"/>
    <cellStyle name="Arial8Bold 7 6" xfId="11021" xr:uid="{00000000-0005-0000-0000-000019090000}"/>
    <cellStyle name="Arial8Bold 7 7" xfId="22676" xr:uid="{00000000-0005-0000-0000-00001A090000}"/>
    <cellStyle name="Arial8Bold 7 8" xfId="34013" xr:uid="{00000000-0005-0000-0000-00001B090000}"/>
    <cellStyle name="Arial8Bold 8" xfId="12650" xr:uid="{00000000-0005-0000-0000-00001C090000}"/>
    <cellStyle name="Arial8Bold 8 2" xfId="24220" xr:uid="{00000000-0005-0000-0000-00001D090000}"/>
    <cellStyle name="Arial8Bold 8 3" xfId="35551" xr:uid="{00000000-0005-0000-0000-00001E090000}"/>
    <cellStyle name="Arial8Bold 9" xfId="15173" xr:uid="{00000000-0005-0000-0000-00001F090000}"/>
    <cellStyle name="Arial8Bold 9 2" xfId="26731" xr:uid="{00000000-0005-0000-0000-000020090000}"/>
    <cellStyle name="Arial8Bold 9 3" xfId="37770" xr:uid="{00000000-0005-0000-0000-000021090000}"/>
    <cellStyle name="Arial8Italic" xfId="615" xr:uid="{00000000-0005-0000-0000-000022090000}"/>
    <cellStyle name="Arial8Italic 10" xfId="17324" xr:uid="{00000000-0005-0000-0000-000023090000}"/>
    <cellStyle name="Arial8Italic 10 2" xfId="28812" xr:uid="{00000000-0005-0000-0000-000024090000}"/>
    <cellStyle name="Arial8Italic 10 3" xfId="39617" xr:uid="{00000000-0005-0000-0000-000025090000}"/>
    <cellStyle name="Arial8Italic 11" xfId="18929" xr:uid="{00000000-0005-0000-0000-000026090000}"/>
    <cellStyle name="Arial8Italic 11 2" xfId="30417" xr:uid="{00000000-0005-0000-0000-000027090000}"/>
    <cellStyle name="Arial8Italic 11 3" xfId="41206" xr:uid="{00000000-0005-0000-0000-000028090000}"/>
    <cellStyle name="Arial8Italic 12" xfId="20592" xr:uid="{00000000-0005-0000-0000-000029090000}"/>
    <cellStyle name="Arial8Italic 12 2" xfId="32079" xr:uid="{00000000-0005-0000-0000-00002A090000}"/>
    <cellStyle name="Arial8Italic 12 3" xfId="42690" xr:uid="{00000000-0005-0000-0000-00002B090000}"/>
    <cellStyle name="Arial8Italic 13" xfId="12872" xr:uid="{00000000-0005-0000-0000-00002C090000}"/>
    <cellStyle name="Arial8Italic 13 2" xfId="24442" xr:uid="{00000000-0005-0000-0000-00002D090000}"/>
    <cellStyle name="Arial8Italic 13 3" xfId="35757" xr:uid="{00000000-0005-0000-0000-00002E090000}"/>
    <cellStyle name="Arial8Italic 14" xfId="8739" xr:uid="{00000000-0005-0000-0000-00002F090000}"/>
    <cellStyle name="Arial8Italic 2" xfId="616" xr:uid="{00000000-0005-0000-0000-000030090000}"/>
    <cellStyle name="Arial8Italic 2 10" xfId="13526" xr:uid="{00000000-0005-0000-0000-000031090000}"/>
    <cellStyle name="Arial8Italic 2 10 2" xfId="25090" xr:uid="{00000000-0005-0000-0000-000032090000}"/>
    <cellStyle name="Arial8Italic 2 10 3" xfId="36347" xr:uid="{00000000-0005-0000-0000-000033090000}"/>
    <cellStyle name="Arial8Italic 2 11" xfId="14011" xr:uid="{00000000-0005-0000-0000-000034090000}"/>
    <cellStyle name="Arial8Italic 2 11 2" xfId="25575" xr:uid="{00000000-0005-0000-0000-000035090000}"/>
    <cellStyle name="Arial8Italic 2 11 3" xfId="36775" xr:uid="{00000000-0005-0000-0000-000036090000}"/>
    <cellStyle name="Arial8Italic 2 12" xfId="15091" xr:uid="{00000000-0005-0000-0000-000037090000}"/>
    <cellStyle name="Arial8Italic 2 12 2" xfId="26649" xr:uid="{00000000-0005-0000-0000-000038090000}"/>
    <cellStyle name="Arial8Italic 2 12 3" xfId="37693" xr:uid="{00000000-0005-0000-0000-000039090000}"/>
    <cellStyle name="Arial8Italic 2 13" xfId="8656" xr:uid="{00000000-0005-0000-0000-00003A090000}"/>
    <cellStyle name="Arial8Italic 2 2" xfId="617" xr:uid="{00000000-0005-0000-0000-00003B090000}"/>
    <cellStyle name="Arial8Italic 2 2 10" xfId="9526" xr:uid="{00000000-0005-0000-0000-00003C090000}"/>
    <cellStyle name="Arial8Italic 2 2 2" xfId="6250" xr:uid="{00000000-0005-0000-0000-00003D090000}"/>
    <cellStyle name="Arial8Italic 2 2 2 10" xfId="9021" xr:uid="{00000000-0005-0000-0000-00003E090000}"/>
    <cellStyle name="Arial8Italic 2 2 2 11" xfId="8153" xr:uid="{00000000-0005-0000-0000-00003F090000}"/>
    <cellStyle name="Arial8Italic 2 2 2 12" xfId="8957" xr:uid="{00000000-0005-0000-0000-000040090000}"/>
    <cellStyle name="Arial8Italic 2 2 2 2" xfId="7216" xr:uid="{00000000-0005-0000-0000-000041090000}"/>
    <cellStyle name="Arial8Italic 2 2 2 2 2" xfId="16497" xr:uid="{00000000-0005-0000-0000-000042090000}"/>
    <cellStyle name="Arial8Italic 2 2 2 2 2 2" xfId="28051" xr:uid="{00000000-0005-0000-0000-000043090000}"/>
    <cellStyle name="Arial8Italic 2 2 2 2 2 3" xfId="38954" xr:uid="{00000000-0005-0000-0000-000044090000}"/>
    <cellStyle name="Arial8Italic 2 2 2 2 3" xfId="18346" xr:uid="{00000000-0005-0000-0000-000045090000}"/>
    <cellStyle name="Arial8Italic 2 2 2 2 3 2" xfId="29834" xr:uid="{00000000-0005-0000-0000-000046090000}"/>
    <cellStyle name="Arial8Italic 2 2 2 2 3 3" xfId="40635" xr:uid="{00000000-0005-0000-0000-000047090000}"/>
    <cellStyle name="Arial8Italic 2 2 2 2 4" xfId="20016" xr:uid="{00000000-0005-0000-0000-000048090000}"/>
    <cellStyle name="Arial8Italic 2 2 2 2 4 2" xfId="31504" xr:uid="{00000000-0005-0000-0000-000049090000}"/>
    <cellStyle name="Arial8Italic 2 2 2 2 4 3" xfId="42178" xr:uid="{00000000-0005-0000-0000-00004A090000}"/>
    <cellStyle name="Arial8Italic 2 2 2 2 5" xfId="21750" xr:uid="{00000000-0005-0000-0000-00004B090000}"/>
    <cellStyle name="Arial8Italic 2 2 2 2 5 2" xfId="33231" xr:uid="{00000000-0005-0000-0000-00004C090000}"/>
    <cellStyle name="Arial8Italic 2 2 2 2 5 3" xfId="43717" xr:uid="{00000000-0005-0000-0000-00004D090000}"/>
    <cellStyle name="Arial8Italic 2 2 2 2 6" xfId="11919" xr:uid="{00000000-0005-0000-0000-00004E090000}"/>
    <cellStyle name="Arial8Italic 2 2 2 2 7" xfId="23574" xr:uid="{00000000-0005-0000-0000-00004F090000}"/>
    <cellStyle name="Arial8Italic 2 2 2 2 8" xfId="34911" xr:uid="{00000000-0005-0000-0000-000050090000}"/>
    <cellStyle name="Arial8Italic 2 2 2 3" xfId="7003" xr:uid="{00000000-0005-0000-0000-000051090000}"/>
    <cellStyle name="Arial8Italic 2 2 2 3 2" xfId="16284" xr:uid="{00000000-0005-0000-0000-000052090000}"/>
    <cellStyle name="Arial8Italic 2 2 2 3 2 2" xfId="27838" xr:uid="{00000000-0005-0000-0000-000053090000}"/>
    <cellStyle name="Arial8Italic 2 2 2 3 2 3" xfId="38755" xr:uid="{00000000-0005-0000-0000-000054090000}"/>
    <cellStyle name="Arial8Italic 2 2 2 3 3" xfId="18145" xr:uid="{00000000-0005-0000-0000-000055090000}"/>
    <cellStyle name="Arial8Italic 2 2 2 3 3 2" xfId="29633" xr:uid="{00000000-0005-0000-0000-000056090000}"/>
    <cellStyle name="Arial8Italic 2 2 2 3 3 3" xfId="40434" xr:uid="{00000000-0005-0000-0000-000057090000}"/>
    <cellStyle name="Arial8Italic 2 2 2 3 4" xfId="19803" xr:uid="{00000000-0005-0000-0000-000058090000}"/>
    <cellStyle name="Arial8Italic 2 2 2 3 4 2" xfId="31291" xr:uid="{00000000-0005-0000-0000-000059090000}"/>
    <cellStyle name="Arial8Italic 2 2 2 3 4 3" xfId="41979" xr:uid="{00000000-0005-0000-0000-00005A090000}"/>
    <cellStyle name="Arial8Italic 2 2 2 3 5" xfId="21537" xr:uid="{00000000-0005-0000-0000-00005B090000}"/>
    <cellStyle name="Arial8Italic 2 2 2 3 5 2" xfId="33018" xr:uid="{00000000-0005-0000-0000-00005C090000}"/>
    <cellStyle name="Arial8Italic 2 2 2 3 5 3" xfId="43518" xr:uid="{00000000-0005-0000-0000-00005D090000}"/>
    <cellStyle name="Arial8Italic 2 2 2 3 6" xfId="11706" xr:uid="{00000000-0005-0000-0000-00005E090000}"/>
    <cellStyle name="Arial8Italic 2 2 2 3 7" xfId="23361" xr:uid="{00000000-0005-0000-0000-00005F090000}"/>
    <cellStyle name="Arial8Italic 2 2 2 3 8" xfId="34698" xr:uid="{00000000-0005-0000-0000-000060090000}"/>
    <cellStyle name="Arial8Italic 2 2 2 4" xfId="7819" xr:uid="{00000000-0005-0000-0000-000061090000}"/>
    <cellStyle name="Arial8Italic 2 2 2 4 2" xfId="16804" xr:uid="{00000000-0005-0000-0000-000062090000}"/>
    <cellStyle name="Arial8Italic 2 2 2 4 2 2" xfId="28358" xr:uid="{00000000-0005-0000-0000-000063090000}"/>
    <cellStyle name="Arial8Italic 2 2 2 4 2 3" xfId="39215" xr:uid="{00000000-0005-0000-0000-000064090000}"/>
    <cellStyle name="Arial8Italic 2 2 2 4 3" xfId="18593" xr:uid="{00000000-0005-0000-0000-000065090000}"/>
    <cellStyle name="Arial8Italic 2 2 2 4 3 2" xfId="30081" xr:uid="{00000000-0005-0000-0000-000066090000}"/>
    <cellStyle name="Arial8Italic 2 2 2 4 3 3" xfId="40879" xr:uid="{00000000-0005-0000-0000-000067090000}"/>
    <cellStyle name="Arial8Italic 2 2 2 4 4" xfId="20291" xr:uid="{00000000-0005-0000-0000-000068090000}"/>
    <cellStyle name="Arial8Italic 2 2 2 4 4 2" xfId="31779" xr:uid="{00000000-0005-0000-0000-000069090000}"/>
    <cellStyle name="Arial8Italic 2 2 2 4 4 3" xfId="42411" xr:uid="{00000000-0005-0000-0000-00006A090000}"/>
    <cellStyle name="Arial8Italic 2 2 2 4 5" xfId="22025" xr:uid="{00000000-0005-0000-0000-00006B090000}"/>
    <cellStyle name="Arial8Italic 2 2 2 4 5 2" xfId="33506" xr:uid="{00000000-0005-0000-0000-00006C090000}"/>
    <cellStyle name="Arial8Italic 2 2 2 4 5 3" xfId="43950" xr:uid="{00000000-0005-0000-0000-00006D090000}"/>
    <cellStyle name="Arial8Italic 2 2 2 4 6" xfId="12270" xr:uid="{00000000-0005-0000-0000-00006E090000}"/>
    <cellStyle name="Arial8Italic 2 2 2 4 7" xfId="23849" xr:uid="{00000000-0005-0000-0000-00006F090000}"/>
    <cellStyle name="Arial8Italic 2 2 2 4 8" xfId="35184" xr:uid="{00000000-0005-0000-0000-000070090000}"/>
    <cellStyle name="Arial8Italic 2 2 2 5" xfId="10956" xr:uid="{00000000-0005-0000-0000-000071090000}"/>
    <cellStyle name="Arial8Italic 2 2 2 5 2" xfId="15531" xr:uid="{00000000-0005-0000-0000-000072090000}"/>
    <cellStyle name="Arial8Italic 2 2 2 5 2 2" xfId="27085" xr:uid="{00000000-0005-0000-0000-000073090000}"/>
    <cellStyle name="Arial8Italic 2 2 2 5 2 3" xfId="38099" xr:uid="{00000000-0005-0000-0000-000074090000}"/>
    <cellStyle name="Arial8Italic 2 2 2 5 3" xfId="17477" xr:uid="{00000000-0005-0000-0000-000075090000}"/>
    <cellStyle name="Arial8Italic 2 2 2 5 3 2" xfId="28965" xr:uid="{00000000-0005-0000-0000-000076090000}"/>
    <cellStyle name="Arial8Italic 2 2 2 5 3 3" xfId="39768" xr:uid="{00000000-0005-0000-0000-000077090000}"/>
    <cellStyle name="Arial8Italic 2 2 2 5 4" xfId="19050" xr:uid="{00000000-0005-0000-0000-000078090000}"/>
    <cellStyle name="Arial8Italic 2 2 2 5 4 2" xfId="30538" xr:uid="{00000000-0005-0000-0000-000079090000}"/>
    <cellStyle name="Arial8Italic 2 2 2 5 4 3" xfId="41323" xr:uid="{00000000-0005-0000-0000-00007A090000}"/>
    <cellStyle name="Arial8Italic 2 2 2 5 5" xfId="20784" xr:uid="{00000000-0005-0000-0000-00007B090000}"/>
    <cellStyle name="Arial8Italic 2 2 2 5 5 2" xfId="32266" xr:uid="{00000000-0005-0000-0000-00007C090000}"/>
    <cellStyle name="Arial8Italic 2 2 2 5 5 3" xfId="42863" xr:uid="{00000000-0005-0000-0000-00007D090000}"/>
    <cellStyle name="Arial8Italic 2 2 2 5 6" xfId="22609" xr:uid="{00000000-0005-0000-0000-00007E090000}"/>
    <cellStyle name="Arial8Italic 2 2 2 5 7" xfId="33951" xr:uid="{00000000-0005-0000-0000-00007F090000}"/>
    <cellStyle name="Arial8Italic 2 2 2 6" xfId="14104" xr:uid="{00000000-0005-0000-0000-000080090000}"/>
    <cellStyle name="Arial8Italic 2 2 2 6 2" xfId="25668" xr:uid="{00000000-0005-0000-0000-000081090000}"/>
    <cellStyle name="Arial8Italic 2 2 2 6 3" xfId="36858" xr:uid="{00000000-0005-0000-0000-000082090000}"/>
    <cellStyle name="Arial8Italic 2 2 2 7" xfId="13478" xr:uid="{00000000-0005-0000-0000-000083090000}"/>
    <cellStyle name="Arial8Italic 2 2 2 7 2" xfId="25044" xr:uid="{00000000-0005-0000-0000-000084090000}"/>
    <cellStyle name="Arial8Italic 2 2 2 7 3" xfId="36303" xr:uid="{00000000-0005-0000-0000-000085090000}"/>
    <cellStyle name="Arial8Italic 2 2 2 8" xfId="13765" xr:uid="{00000000-0005-0000-0000-000086090000}"/>
    <cellStyle name="Arial8Italic 2 2 2 8 2" xfId="25329" xr:uid="{00000000-0005-0000-0000-000087090000}"/>
    <cellStyle name="Arial8Italic 2 2 2 8 3" xfId="36556" xr:uid="{00000000-0005-0000-0000-000088090000}"/>
    <cellStyle name="Arial8Italic 2 2 2 9" xfId="13097" xr:uid="{00000000-0005-0000-0000-000089090000}"/>
    <cellStyle name="Arial8Italic 2 2 2 9 2" xfId="24666" xr:uid="{00000000-0005-0000-0000-00008A090000}"/>
    <cellStyle name="Arial8Italic 2 2 2 9 3" xfId="35954" xr:uid="{00000000-0005-0000-0000-00008B090000}"/>
    <cellStyle name="Arial8Italic 2 2 3" xfId="6063" xr:uid="{00000000-0005-0000-0000-00008C090000}"/>
    <cellStyle name="Arial8Italic 2 2 3 2" xfId="15489" xr:uid="{00000000-0005-0000-0000-00008D090000}"/>
    <cellStyle name="Arial8Italic 2 2 3 2 2" xfId="27043" xr:uid="{00000000-0005-0000-0000-00008E090000}"/>
    <cellStyle name="Arial8Italic 2 2 3 2 3" xfId="38061" xr:uid="{00000000-0005-0000-0000-00008F090000}"/>
    <cellStyle name="Arial8Italic 2 2 3 3" xfId="17440" xr:uid="{00000000-0005-0000-0000-000090090000}"/>
    <cellStyle name="Arial8Italic 2 2 3 3 2" xfId="28928" xr:uid="{00000000-0005-0000-0000-000091090000}"/>
    <cellStyle name="Arial8Italic 2 2 3 3 3" xfId="39731" xr:uid="{00000000-0005-0000-0000-000092090000}"/>
    <cellStyle name="Arial8Italic 2 2 3 4" xfId="19009" xr:uid="{00000000-0005-0000-0000-000093090000}"/>
    <cellStyle name="Arial8Italic 2 2 3 4 2" xfId="30497" xr:uid="{00000000-0005-0000-0000-000094090000}"/>
    <cellStyle name="Arial8Italic 2 2 3 4 3" xfId="41286" xr:uid="{00000000-0005-0000-0000-000095090000}"/>
    <cellStyle name="Arial8Italic 2 2 3 5" xfId="20743" xr:uid="{00000000-0005-0000-0000-000096090000}"/>
    <cellStyle name="Arial8Italic 2 2 3 5 2" xfId="32226" xr:uid="{00000000-0005-0000-0000-000097090000}"/>
    <cellStyle name="Arial8Italic 2 2 3 5 3" xfId="42827" xr:uid="{00000000-0005-0000-0000-000098090000}"/>
    <cellStyle name="Arial8Italic 2 2 3 6" xfId="10911" xr:uid="{00000000-0005-0000-0000-000099090000}"/>
    <cellStyle name="Arial8Italic 2 2 3 7" xfId="22569" xr:uid="{00000000-0005-0000-0000-00009A090000}"/>
    <cellStyle name="Arial8Italic 2 2 3 8" xfId="33911" xr:uid="{00000000-0005-0000-0000-00009B090000}"/>
    <cellStyle name="Arial8Italic 2 2 4" xfId="9351" xr:uid="{00000000-0005-0000-0000-00009C090000}"/>
    <cellStyle name="Arial8Italic 2 2 4 2" xfId="14450" xr:uid="{00000000-0005-0000-0000-00009D090000}"/>
    <cellStyle name="Arial8Italic 2 2 4 2 2" xfId="26014" xr:uid="{00000000-0005-0000-0000-00009E090000}"/>
    <cellStyle name="Arial8Italic 2 2 4 2 3" xfId="37158" xr:uid="{00000000-0005-0000-0000-00009F090000}"/>
    <cellStyle name="Arial8Italic 2 2 4 3" xfId="15237" xr:uid="{00000000-0005-0000-0000-0000A0090000}"/>
    <cellStyle name="Arial8Italic 2 2 4 3 2" xfId="26794" xr:uid="{00000000-0005-0000-0000-0000A1090000}"/>
    <cellStyle name="Arial8Italic 2 2 4 3 3" xfId="37827" xr:uid="{00000000-0005-0000-0000-0000A2090000}"/>
    <cellStyle name="Arial8Italic 2 2 4 4" xfId="17641" xr:uid="{00000000-0005-0000-0000-0000A3090000}"/>
    <cellStyle name="Arial8Italic 2 2 4 4 2" xfId="29129" xr:uid="{00000000-0005-0000-0000-0000A4090000}"/>
    <cellStyle name="Arial8Italic 2 2 4 4 3" xfId="39932" xr:uid="{00000000-0005-0000-0000-0000A5090000}"/>
    <cellStyle name="Arial8Italic 2 2 4 5" xfId="17255" xr:uid="{00000000-0005-0000-0000-0000A6090000}"/>
    <cellStyle name="Arial8Italic 2 2 4 5 2" xfId="28743" xr:uid="{00000000-0005-0000-0000-0000A7090000}"/>
    <cellStyle name="Arial8Italic 2 2 4 5 3" xfId="39551" xr:uid="{00000000-0005-0000-0000-0000A8090000}"/>
    <cellStyle name="Arial8Italic 2 2 4 6" xfId="10664" xr:uid="{00000000-0005-0000-0000-0000A9090000}"/>
    <cellStyle name="Arial8Italic 2 2 4 7" xfId="8238" xr:uid="{00000000-0005-0000-0000-0000AA090000}"/>
    <cellStyle name="Arial8Italic 2 2 5" xfId="14028" xr:uid="{00000000-0005-0000-0000-0000AB090000}"/>
    <cellStyle name="Arial8Italic 2 2 5 2" xfId="25592" xr:uid="{00000000-0005-0000-0000-0000AC090000}"/>
    <cellStyle name="Arial8Italic 2 2 5 3" xfId="36792" xr:uid="{00000000-0005-0000-0000-0000AD090000}"/>
    <cellStyle name="Arial8Italic 2 2 6" xfId="13489" xr:uid="{00000000-0005-0000-0000-0000AE090000}"/>
    <cellStyle name="Arial8Italic 2 2 6 2" xfId="25055" xr:uid="{00000000-0005-0000-0000-0000AF090000}"/>
    <cellStyle name="Arial8Italic 2 2 6 3" xfId="36314" xr:uid="{00000000-0005-0000-0000-0000B0090000}"/>
    <cellStyle name="Arial8Italic 2 2 7" xfId="14990" xr:uid="{00000000-0005-0000-0000-0000B1090000}"/>
    <cellStyle name="Arial8Italic 2 2 7 2" xfId="26548" xr:uid="{00000000-0005-0000-0000-0000B2090000}"/>
    <cellStyle name="Arial8Italic 2 2 7 3" xfId="37604" xr:uid="{00000000-0005-0000-0000-0000B3090000}"/>
    <cellStyle name="Arial8Italic 2 2 8" xfId="12736" xr:uid="{00000000-0005-0000-0000-0000B4090000}"/>
    <cellStyle name="Arial8Italic 2 2 8 2" xfId="24306" xr:uid="{00000000-0005-0000-0000-0000B5090000}"/>
    <cellStyle name="Arial8Italic 2 2 8 3" xfId="35628" xr:uid="{00000000-0005-0000-0000-0000B6090000}"/>
    <cellStyle name="Arial8Italic 2 2 9" xfId="20588" xr:uid="{00000000-0005-0000-0000-0000B7090000}"/>
    <cellStyle name="Arial8Italic 2 2 9 2" xfId="32075" xr:uid="{00000000-0005-0000-0000-0000B8090000}"/>
    <cellStyle name="Arial8Italic 2 2 9 3" xfId="42686" xr:uid="{00000000-0005-0000-0000-0000B9090000}"/>
    <cellStyle name="Arial8Italic 2 3" xfId="6050" xr:uid="{00000000-0005-0000-0000-0000BA090000}"/>
    <cellStyle name="Arial8Italic 2 3 10" xfId="13271" xr:uid="{00000000-0005-0000-0000-0000BB090000}"/>
    <cellStyle name="Arial8Italic 2 3 10 2" xfId="24839" xr:uid="{00000000-0005-0000-0000-0000BC090000}"/>
    <cellStyle name="Arial8Italic 2 3 10 3" xfId="36117" xr:uid="{00000000-0005-0000-0000-0000BD090000}"/>
    <cellStyle name="Arial8Italic 2 3 11" xfId="10680" xr:uid="{00000000-0005-0000-0000-0000BE090000}"/>
    <cellStyle name="Arial8Italic 2 3 2" xfId="7166" xr:uid="{00000000-0005-0000-0000-0000BF090000}"/>
    <cellStyle name="Arial8Italic 2 3 2 2" xfId="16447" xr:uid="{00000000-0005-0000-0000-0000C0090000}"/>
    <cellStyle name="Arial8Italic 2 3 2 2 2" xfId="28001" xr:uid="{00000000-0005-0000-0000-0000C1090000}"/>
    <cellStyle name="Arial8Italic 2 3 2 2 3" xfId="38908" xr:uid="{00000000-0005-0000-0000-0000C2090000}"/>
    <cellStyle name="Arial8Italic 2 3 2 3" xfId="18299" xr:uid="{00000000-0005-0000-0000-0000C3090000}"/>
    <cellStyle name="Arial8Italic 2 3 2 3 2" xfId="29787" xr:uid="{00000000-0005-0000-0000-0000C4090000}"/>
    <cellStyle name="Arial8Italic 2 3 2 3 3" xfId="40588" xr:uid="{00000000-0005-0000-0000-0000C5090000}"/>
    <cellStyle name="Arial8Italic 2 3 2 4" xfId="19966" xr:uid="{00000000-0005-0000-0000-0000C6090000}"/>
    <cellStyle name="Arial8Italic 2 3 2 4 2" xfId="31454" xr:uid="{00000000-0005-0000-0000-0000C7090000}"/>
    <cellStyle name="Arial8Italic 2 3 2 4 3" xfId="42132" xr:uid="{00000000-0005-0000-0000-0000C8090000}"/>
    <cellStyle name="Arial8Italic 2 3 2 5" xfId="21700" xr:uid="{00000000-0005-0000-0000-0000C9090000}"/>
    <cellStyle name="Arial8Italic 2 3 2 5 2" xfId="33181" xr:uid="{00000000-0005-0000-0000-0000CA090000}"/>
    <cellStyle name="Arial8Italic 2 3 2 5 3" xfId="43671" xr:uid="{00000000-0005-0000-0000-0000CB090000}"/>
    <cellStyle name="Arial8Italic 2 3 2 6" xfId="11869" xr:uid="{00000000-0005-0000-0000-0000CC090000}"/>
    <cellStyle name="Arial8Italic 2 3 2 7" xfId="23524" xr:uid="{00000000-0005-0000-0000-0000CD090000}"/>
    <cellStyle name="Arial8Italic 2 3 2 8" xfId="34861" xr:uid="{00000000-0005-0000-0000-0000CE090000}"/>
    <cellStyle name="Arial8Italic 2 3 3" xfId="7764" xr:uid="{00000000-0005-0000-0000-0000CF090000}"/>
    <cellStyle name="Arial8Italic 2 3 3 2" xfId="16749" xr:uid="{00000000-0005-0000-0000-0000D0090000}"/>
    <cellStyle name="Arial8Italic 2 3 3 2 2" xfId="28303" xr:uid="{00000000-0005-0000-0000-0000D1090000}"/>
    <cellStyle name="Arial8Italic 2 3 3 2 3" xfId="39172" xr:uid="{00000000-0005-0000-0000-0000D2090000}"/>
    <cellStyle name="Arial8Italic 2 3 3 3" xfId="18547" xr:uid="{00000000-0005-0000-0000-0000D3090000}"/>
    <cellStyle name="Arial8Italic 2 3 3 3 2" xfId="30035" xr:uid="{00000000-0005-0000-0000-0000D4090000}"/>
    <cellStyle name="Arial8Italic 2 3 3 3 3" xfId="40833" xr:uid="{00000000-0005-0000-0000-0000D5090000}"/>
    <cellStyle name="Arial8Italic 2 3 3 4" xfId="20236" xr:uid="{00000000-0005-0000-0000-0000D6090000}"/>
    <cellStyle name="Arial8Italic 2 3 3 4 2" xfId="31724" xr:uid="{00000000-0005-0000-0000-0000D7090000}"/>
    <cellStyle name="Arial8Italic 2 3 3 4 3" xfId="42368" xr:uid="{00000000-0005-0000-0000-0000D8090000}"/>
    <cellStyle name="Arial8Italic 2 3 3 5" xfId="21970" xr:uid="{00000000-0005-0000-0000-0000D9090000}"/>
    <cellStyle name="Arial8Italic 2 3 3 5 2" xfId="33451" xr:uid="{00000000-0005-0000-0000-0000DA090000}"/>
    <cellStyle name="Arial8Italic 2 3 3 5 3" xfId="43907" xr:uid="{00000000-0005-0000-0000-0000DB090000}"/>
    <cellStyle name="Arial8Italic 2 3 3 6" xfId="12215" xr:uid="{00000000-0005-0000-0000-0000DC090000}"/>
    <cellStyle name="Arial8Italic 2 3 3 7" xfId="23794" xr:uid="{00000000-0005-0000-0000-0000DD090000}"/>
    <cellStyle name="Arial8Italic 2 3 3 8" xfId="35129" xr:uid="{00000000-0005-0000-0000-0000DE090000}"/>
    <cellStyle name="Arial8Italic 2 3 4" xfId="6685" xr:uid="{00000000-0005-0000-0000-0000DF090000}"/>
    <cellStyle name="Arial8Italic 2 3 4 2" xfId="15966" xr:uid="{00000000-0005-0000-0000-0000E0090000}"/>
    <cellStyle name="Arial8Italic 2 3 4 2 2" xfId="27520" xr:uid="{00000000-0005-0000-0000-0000E1090000}"/>
    <cellStyle name="Arial8Italic 2 3 4 2 3" xfId="38484" xr:uid="{00000000-0005-0000-0000-0000E2090000}"/>
    <cellStyle name="Arial8Italic 2 3 4 3" xfId="17870" xr:uid="{00000000-0005-0000-0000-0000E3090000}"/>
    <cellStyle name="Arial8Italic 2 3 4 3 2" xfId="29358" xr:uid="{00000000-0005-0000-0000-0000E4090000}"/>
    <cellStyle name="Arial8Italic 2 3 4 3 3" xfId="40161" xr:uid="{00000000-0005-0000-0000-0000E5090000}"/>
    <cellStyle name="Arial8Italic 2 3 4 4" xfId="19485" xr:uid="{00000000-0005-0000-0000-0000E6090000}"/>
    <cellStyle name="Arial8Italic 2 3 4 4 2" xfId="30973" xr:uid="{00000000-0005-0000-0000-0000E7090000}"/>
    <cellStyle name="Arial8Italic 2 3 4 4 3" xfId="41708" xr:uid="{00000000-0005-0000-0000-0000E8090000}"/>
    <cellStyle name="Arial8Italic 2 3 4 5" xfId="21219" xr:uid="{00000000-0005-0000-0000-0000E9090000}"/>
    <cellStyle name="Arial8Italic 2 3 4 5 2" xfId="32700" xr:uid="{00000000-0005-0000-0000-0000EA090000}"/>
    <cellStyle name="Arial8Italic 2 3 4 5 3" xfId="43247" xr:uid="{00000000-0005-0000-0000-0000EB090000}"/>
    <cellStyle name="Arial8Italic 2 3 4 6" xfId="11388" xr:uid="{00000000-0005-0000-0000-0000EC090000}"/>
    <cellStyle name="Arial8Italic 2 3 4 7" xfId="23043" xr:uid="{00000000-0005-0000-0000-0000ED090000}"/>
    <cellStyle name="Arial8Italic 2 3 4 8" xfId="34380" xr:uid="{00000000-0005-0000-0000-0000EE090000}"/>
    <cellStyle name="Arial8Italic 2 3 5" xfId="6658" xr:uid="{00000000-0005-0000-0000-0000EF090000}"/>
    <cellStyle name="Arial8Italic 2 3 5 2" xfId="15939" xr:uid="{00000000-0005-0000-0000-0000F0090000}"/>
    <cellStyle name="Arial8Italic 2 3 5 2 2" xfId="27493" xr:uid="{00000000-0005-0000-0000-0000F1090000}"/>
    <cellStyle name="Arial8Italic 2 3 5 2 3" xfId="38458" xr:uid="{00000000-0005-0000-0000-0000F2090000}"/>
    <cellStyle name="Arial8Italic 2 3 5 3" xfId="17844" xr:uid="{00000000-0005-0000-0000-0000F3090000}"/>
    <cellStyle name="Arial8Italic 2 3 5 3 2" xfId="29332" xr:uid="{00000000-0005-0000-0000-0000F4090000}"/>
    <cellStyle name="Arial8Italic 2 3 5 3 3" xfId="40135" xr:uid="{00000000-0005-0000-0000-0000F5090000}"/>
    <cellStyle name="Arial8Italic 2 3 5 4" xfId="19458" xr:uid="{00000000-0005-0000-0000-0000F6090000}"/>
    <cellStyle name="Arial8Italic 2 3 5 4 2" xfId="30946" xr:uid="{00000000-0005-0000-0000-0000F7090000}"/>
    <cellStyle name="Arial8Italic 2 3 5 4 3" xfId="41682" xr:uid="{00000000-0005-0000-0000-0000F8090000}"/>
    <cellStyle name="Arial8Italic 2 3 5 5" xfId="21192" xr:uid="{00000000-0005-0000-0000-0000F9090000}"/>
    <cellStyle name="Arial8Italic 2 3 5 5 2" xfId="32673" xr:uid="{00000000-0005-0000-0000-0000FA090000}"/>
    <cellStyle name="Arial8Italic 2 3 5 5 3" xfId="43221" xr:uid="{00000000-0005-0000-0000-0000FB090000}"/>
    <cellStyle name="Arial8Italic 2 3 5 6" xfId="11361" xr:uid="{00000000-0005-0000-0000-0000FC090000}"/>
    <cellStyle name="Arial8Italic 2 3 5 7" xfId="23016" xr:uid="{00000000-0005-0000-0000-0000FD090000}"/>
    <cellStyle name="Arial8Italic 2 3 5 8" xfId="34353" xr:uid="{00000000-0005-0000-0000-0000FE090000}"/>
    <cellStyle name="Arial8Italic 2 3 6" xfId="10908" xr:uid="{00000000-0005-0000-0000-0000FF090000}"/>
    <cellStyle name="Arial8Italic 2 3 6 2" xfId="15487" xr:uid="{00000000-0005-0000-0000-0000000A0000}"/>
    <cellStyle name="Arial8Italic 2 3 6 2 2" xfId="27041" xr:uid="{00000000-0005-0000-0000-0000010A0000}"/>
    <cellStyle name="Arial8Italic 2 3 6 2 3" xfId="38059" xr:uid="{00000000-0005-0000-0000-0000020A0000}"/>
    <cellStyle name="Arial8Italic 2 3 6 3" xfId="17438" xr:uid="{00000000-0005-0000-0000-0000030A0000}"/>
    <cellStyle name="Arial8Italic 2 3 6 3 2" xfId="28926" xr:uid="{00000000-0005-0000-0000-0000040A0000}"/>
    <cellStyle name="Arial8Italic 2 3 6 3 3" xfId="39729" xr:uid="{00000000-0005-0000-0000-0000050A0000}"/>
    <cellStyle name="Arial8Italic 2 3 6 4" xfId="19007" xr:uid="{00000000-0005-0000-0000-0000060A0000}"/>
    <cellStyle name="Arial8Italic 2 3 6 4 2" xfId="30495" xr:uid="{00000000-0005-0000-0000-0000070A0000}"/>
    <cellStyle name="Arial8Italic 2 3 6 4 3" xfId="41284" xr:uid="{00000000-0005-0000-0000-0000080A0000}"/>
    <cellStyle name="Arial8Italic 2 3 6 5" xfId="20741" xr:uid="{00000000-0005-0000-0000-0000090A0000}"/>
    <cellStyle name="Arial8Italic 2 3 6 5 2" xfId="32224" xr:uid="{00000000-0005-0000-0000-00000A0A0000}"/>
    <cellStyle name="Arial8Italic 2 3 6 5 3" xfId="42825" xr:uid="{00000000-0005-0000-0000-00000B0A0000}"/>
    <cellStyle name="Arial8Italic 2 3 6 6" xfId="22567" xr:uid="{00000000-0005-0000-0000-00000C0A0000}"/>
    <cellStyle name="Arial8Italic 2 3 6 7" xfId="33909" xr:uid="{00000000-0005-0000-0000-00000D0A0000}"/>
    <cellStyle name="Arial8Italic 2 3 7" xfId="14023" xr:uid="{00000000-0005-0000-0000-00000E0A0000}"/>
    <cellStyle name="Arial8Italic 2 3 7 2" xfId="25587" xr:uid="{00000000-0005-0000-0000-00000F0A0000}"/>
    <cellStyle name="Arial8Italic 2 3 7 3" xfId="36787" xr:uid="{00000000-0005-0000-0000-0000100A0000}"/>
    <cellStyle name="Arial8Italic 2 3 8" xfId="12878" xr:uid="{00000000-0005-0000-0000-0000110A0000}"/>
    <cellStyle name="Arial8Italic 2 3 8 2" xfId="24448" xr:uid="{00000000-0005-0000-0000-0000120A0000}"/>
    <cellStyle name="Arial8Italic 2 3 8 3" xfId="35763" xr:uid="{00000000-0005-0000-0000-0000130A0000}"/>
    <cellStyle name="Arial8Italic 2 3 9" xfId="14483" xr:uid="{00000000-0005-0000-0000-0000140A0000}"/>
    <cellStyle name="Arial8Italic 2 3 9 2" xfId="26047" xr:uid="{00000000-0005-0000-0000-0000150A0000}"/>
    <cellStyle name="Arial8Italic 2 3 9 3" xfId="37190" xr:uid="{00000000-0005-0000-0000-0000160A0000}"/>
    <cellStyle name="Arial8Italic 2 4" xfId="6249" xr:uid="{00000000-0005-0000-0000-0000170A0000}"/>
    <cellStyle name="Arial8Italic 2 4 10" xfId="9020" xr:uid="{00000000-0005-0000-0000-0000180A0000}"/>
    <cellStyle name="Arial8Italic 2 4 11" xfId="8560" xr:uid="{00000000-0005-0000-0000-0000190A0000}"/>
    <cellStyle name="Arial8Italic 2 4 12" xfId="10272" xr:uid="{00000000-0005-0000-0000-00001A0A0000}"/>
    <cellStyle name="Arial8Italic 2 4 2" xfId="7215" xr:uid="{00000000-0005-0000-0000-00001B0A0000}"/>
    <cellStyle name="Arial8Italic 2 4 2 2" xfId="16496" xr:uid="{00000000-0005-0000-0000-00001C0A0000}"/>
    <cellStyle name="Arial8Italic 2 4 2 2 2" xfId="28050" xr:uid="{00000000-0005-0000-0000-00001D0A0000}"/>
    <cellStyle name="Arial8Italic 2 4 2 2 3" xfId="38953" xr:uid="{00000000-0005-0000-0000-00001E0A0000}"/>
    <cellStyle name="Arial8Italic 2 4 2 3" xfId="18345" xr:uid="{00000000-0005-0000-0000-00001F0A0000}"/>
    <cellStyle name="Arial8Italic 2 4 2 3 2" xfId="29833" xr:uid="{00000000-0005-0000-0000-0000200A0000}"/>
    <cellStyle name="Arial8Italic 2 4 2 3 3" xfId="40634" xr:uid="{00000000-0005-0000-0000-0000210A0000}"/>
    <cellStyle name="Arial8Italic 2 4 2 4" xfId="20015" xr:uid="{00000000-0005-0000-0000-0000220A0000}"/>
    <cellStyle name="Arial8Italic 2 4 2 4 2" xfId="31503" xr:uid="{00000000-0005-0000-0000-0000230A0000}"/>
    <cellStyle name="Arial8Italic 2 4 2 4 3" xfId="42177" xr:uid="{00000000-0005-0000-0000-0000240A0000}"/>
    <cellStyle name="Arial8Italic 2 4 2 5" xfId="21749" xr:uid="{00000000-0005-0000-0000-0000250A0000}"/>
    <cellStyle name="Arial8Italic 2 4 2 5 2" xfId="33230" xr:uid="{00000000-0005-0000-0000-0000260A0000}"/>
    <cellStyle name="Arial8Italic 2 4 2 5 3" xfId="43716" xr:uid="{00000000-0005-0000-0000-0000270A0000}"/>
    <cellStyle name="Arial8Italic 2 4 2 6" xfId="11918" xr:uid="{00000000-0005-0000-0000-0000280A0000}"/>
    <cellStyle name="Arial8Italic 2 4 2 7" xfId="23573" xr:uid="{00000000-0005-0000-0000-0000290A0000}"/>
    <cellStyle name="Arial8Italic 2 4 2 8" xfId="34910" xr:uid="{00000000-0005-0000-0000-00002A0A0000}"/>
    <cellStyle name="Arial8Italic 2 4 3" xfId="7004" xr:uid="{00000000-0005-0000-0000-00002B0A0000}"/>
    <cellStyle name="Arial8Italic 2 4 3 2" xfId="16285" xr:uid="{00000000-0005-0000-0000-00002C0A0000}"/>
    <cellStyle name="Arial8Italic 2 4 3 2 2" xfId="27839" xr:uid="{00000000-0005-0000-0000-00002D0A0000}"/>
    <cellStyle name="Arial8Italic 2 4 3 2 3" xfId="38756" xr:uid="{00000000-0005-0000-0000-00002E0A0000}"/>
    <cellStyle name="Arial8Italic 2 4 3 3" xfId="18146" xr:uid="{00000000-0005-0000-0000-00002F0A0000}"/>
    <cellStyle name="Arial8Italic 2 4 3 3 2" xfId="29634" xr:uid="{00000000-0005-0000-0000-0000300A0000}"/>
    <cellStyle name="Arial8Italic 2 4 3 3 3" xfId="40435" xr:uid="{00000000-0005-0000-0000-0000310A0000}"/>
    <cellStyle name="Arial8Italic 2 4 3 4" xfId="19804" xr:uid="{00000000-0005-0000-0000-0000320A0000}"/>
    <cellStyle name="Arial8Italic 2 4 3 4 2" xfId="31292" xr:uid="{00000000-0005-0000-0000-0000330A0000}"/>
    <cellStyle name="Arial8Italic 2 4 3 4 3" xfId="41980" xr:uid="{00000000-0005-0000-0000-0000340A0000}"/>
    <cellStyle name="Arial8Italic 2 4 3 5" xfId="21538" xr:uid="{00000000-0005-0000-0000-0000350A0000}"/>
    <cellStyle name="Arial8Italic 2 4 3 5 2" xfId="33019" xr:uid="{00000000-0005-0000-0000-0000360A0000}"/>
    <cellStyle name="Arial8Italic 2 4 3 5 3" xfId="43519" xr:uid="{00000000-0005-0000-0000-0000370A0000}"/>
    <cellStyle name="Arial8Italic 2 4 3 6" xfId="11707" xr:uid="{00000000-0005-0000-0000-0000380A0000}"/>
    <cellStyle name="Arial8Italic 2 4 3 7" xfId="23362" xr:uid="{00000000-0005-0000-0000-0000390A0000}"/>
    <cellStyle name="Arial8Italic 2 4 3 8" xfId="34699" xr:uid="{00000000-0005-0000-0000-00003A0A0000}"/>
    <cellStyle name="Arial8Italic 2 4 4" xfId="6709" xr:uid="{00000000-0005-0000-0000-00003B0A0000}"/>
    <cellStyle name="Arial8Italic 2 4 4 2" xfId="15990" xr:uid="{00000000-0005-0000-0000-00003C0A0000}"/>
    <cellStyle name="Arial8Italic 2 4 4 2 2" xfId="27544" xr:uid="{00000000-0005-0000-0000-00003D0A0000}"/>
    <cellStyle name="Arial8Italic 2 4 4 2 3" xfId="38505" xr:uid="{00000000-0005-0000-0000-00003E0A0000}"/>
    <cellStyle name="Arial8Italic 2 4 4 3" xfId="17891" xr:uid="{00000000-0005-0000-0000-00003F0A0000}"/>
    <cellStyle name="Arial8Italic 2 4 4 3 2" xfId="29379" xr:uid="{00000000-0005-0000-0000-0000400A0000}"/>
    <cellStyle name="Arial8Italic 2 4 4 3 3" xfId="40182" xr:uid="{00000000-0005-0000-0000-0000410A0000}"/>
    <cellStyle name="Arial8Italic 2 4 4 4" xfId="19509" xr:uid="{00000000-0005-0000-0000-0000420A0000}"/>
    <cellStyle name="Arial8Italic 2 4 4 4 2" xfId="30997" xr:uid="{00000000-0005-0000-0000-0000430A0000}"/>
    <cellStyle name="Arial8Italic 2 4 4 4 3" xfId="41729" xr:uid="{00000000-0005-0000-0000-0000440A0000}"/>
    <cellStyle name="Arial8Italic 2 4 4 5" xfId="21243" xr:uid="{00000000-0005-0000-0000-0000450A0000}"/>
    <cellStyle name="Arial8Italic 2 4 4 5 2" xfId="32724" xr:uid="{00000000-0005-0000-0000-0000460A0000}"/>
    <cellStyle name="Arial8Italic 2 4 4 5 3" xfId="43268" xr:uid="{00000000-0005-0000-0000-0000470A0000}"/>
    <cellStyle name="Arial8Italic 2 4 4 6" xfId="11412" xr:uid="{00000000-0005-0000-0000-0000480A0000}"/>
    <cellStyle name="Arial8Italic 2 4 4 7" xfId="23067" xr:uid="{00000000-0005-0000-0000-0000490A0000}"/>
    <cellStyle name="Arial8Italic 2 4 4 8" xfId="34404" xr:uid="{00000000-0005-0000-0000-00004A0A0000}"/>
    <cellStyle name="Arial8Italic 2 4 5" xfId="10955" xr:uid="{00000000-0005-0000-0000-00004B0A0000}"/>
    <cellStyle name="Arial8Italic 2 4 5 2" xfId="15530" xr:uid="{00000000-0005-0000-0000-00004C0A0000}"/>
    <cellStyle name="Arial8Italic 2 4 5 2 2" xfId="27084" xr:uid="{00000000-0005-0000-0000-00004D0A0000}"/>
    <cellStyle name="Arial8Italic 2 4 5 2 3" xfId="38098" xr:uid="{00000000-0005-0000-0000-00004E0A0000}"/>
    <cellStyle name="Arial8Italic 2 4 5 3" xfId="17476" xr:uid="{00000000-0005-0000-0000-00004F0A0000}"/>
    <cellStyle name="Arial8Italic 2 4 5 3 2" xfId="28964" xr:uid="{00000000-0005-0000-0000-0000500A0000}"/>
    <cellStyle name="Arial8Italic 2 4 5 3 3" xfId="39767" xr:uid="{00000000-0005-0000-0000-0000510A0000}"/>
    <cellStyle name="Arial8Italic 2 4 5 4" xfId="19049" xr:uid="{00000000-0005-0000-0000-0000520A0000}"/>
    <cellStyle name="Arial8Italic 2 4 5 4 2" xfId="30537" xr:uid="{00000000-0005-0000-0000-0000530A0000}"/>
    <cellStyle name="Arial8Italic 2 4 5 4 3" xfId="41322" xr:uid="{00000000-0005-0000-0000-0000540A0000}"/>
    <cellStyle name="Arial8Italic 2 4 5 5" xfId="20783" xr:uid="{00000000-0005-0000-0000-0000550A0000}"/>
    <cellStyle name="Arial8Italic 2 4 5 5 2" xfId="32265" xr:uid="{00000000-0005-0000-0000-0000560A0000}"/>
    <cellStyle name="Arial8Italic 2 4 5 5 3" xfId="42862" xr:uid="{00000000-0005-0000-0000-0000570A0000}"/>
    <cellStyle name="Arial8Italic 2 4 5 6" xfId="22608" xr:uid="{00000000-0005-0000-0000-0000580A0000}"/>
    <cellStyle name="Arial8Italic 2 4 5 7" xfId="33950" xr:uid="{00000000-0005-0000-0000-0000590A0000}"/>
    <cellStyle name="Arial8Italic 2 4 6" xfId="14103" xr:uid="{00000000-0005-0000-0000-00005A0A0000}"/>
    <cellStyle name="Arial8Italic 2 4 6 2" xfId="25667" xr:uid="{00000000-0005-0000-0000-00005B0A0000}"/>
    <cellStyle name="Arial8Italic 2 4 6 3" xfId="36857" xr:uid="{00000000-0005-0000-0000-00005C0A0000}"/>
    <cellStyle name="Arial8Italic 2 4 7" xfId="12760" xr:uid="{00000000-0005-0000-0000-00005D0A0000}"/>
    <cellStyle name="Arial8Italic 2 4 7 2" xfId="24330" xr:uid="{00000000-0005-0000-0000-00005E0A0000}"/>
    <cellStyle name="Arial8Italic 2 4 7 3" xfId="35652" xr:uid="{00000000-0005-0000-0000-00005F0A0000}"/>
    <cellStyle name="Arial8Italic 2 4 8" xfId="15163" xr:uid="{00000000-0005-0000-0000-0000600A0000}"/>
    <cellStyle name="Arial8Italic 2 4 8 2" xfId="26721" xr:uid="{00000000-0005-0000-0000-0000610A0000}"/>
    <cellStyle name="Arial8Italic 2 4 8 3" xfId="37761" xr:uid="{00000000-0005-0000-0000-0000620A0000}"/>
    <cellStyle name="Arial8Italic 2 4 9" xfId="15136" xr:uid="{00000000-0005-0000-0000-0000630A0000}"/>
    <cellStyle name="Arial8Italic 2 4 9 2" xfId="26694" xr:uid="{00000000-0005-0000-0000-0000640A0000}"/>
    <cellStyle name="Arial8Italic 2 4 9 3" xfId="37735" xr:uid="{00000000-0005-0000-0000-0000650A0000}"/>
    <cellStyle name="Arial8Italic 2 5" xfId="7292" xr:uid="{00000000-0005-0000-0000-0000660A0000}"/>
    <cellStyle name="Arial8Italic 2 5 10" xfId="8704" xr:uid="{00000000-0005-0000-0000-0000670A0000}"/>
    <cellStyle name="Arial8Italic 2 5 2" xfId="6491" xr:uid="{00000000-0005-0000-0000-0000680A0000}"/>
    <cellStyle name="Arial8Italic 2 5 2 2" xfId="15772" xr:uid="{00000000-0005-0000-0000-0000690A0000}"/>
    <cellStyle name="Arial8Italic 2 5 2 2 2" xfId="27326" xr:uid="{00000000-0005-0000-0000-00006A0A0000}"/>
    <cellStyle name="Arial8Italic 2 5 2 2 3" xfId="38307" xr:uid="{00000000-0005-0000-0000-00006B0A0000}"/>
    <cellStyle name="Arial8Italic 2 5 2 3" xfId="17691" xr:uid="{00000000-0005-0000-0000-00006C0A0000}"/>
    <cellStyle name="Arial8Italic 2 5 2 3 2" xfId="29179" xr:uid="{00000000-0005-0000-0000-00006D0A0000}"/>
    <cellStyle name="Arial8Italic 2 5 2 3 3" xfId="39982" xr:uid="{00000000-0005-0000-0000-00006E0A0000}"/>
    <cellStyle name="Arial8Italic 2 5 2 4" xfId="19291" xr:uid="{00000000-0005-0000-0000-00006F0A0000}"/>
    <cellStyle name="Arial8Italic 2 5 2 4 2" xfId="30779" xr:uid="{00000000-0005-0000-0000-0000700A0000}"/>
    <cellStyle name="Arial8Italic 2 5 2 4 3" xfId="41531" xr:uid="{00000000-0005-0000-0000-0000710A0000}"/>
    <cellStyle name="Arial8Italic 2 5 2 5" xfId="21025" xr:uid="{00000000-0005-0000-0000-0000720A0000}"/>
    <cellStyle name="Arial8Italic 2 5 2 5 2" xfId="32506" xr:uid="{00000000-0005-0000-0000-0000730A0000}"/>
    <cellStyle name="Arial8Italic 2 5 2 5 3" xfId="43070" xr:uid="{00000000-0005-0000-0000-0000740A0000}"/>
    <cellStyle name="Arial8Italic 2 5 2 6" xfId="11194" xr:uid="{00000000-0005-0000-0000-0000750A0000}"/>
    <cellStyle name="Arial8Italic 2 5 2 7" xfId="22849" xr:uid="{00000000-0005-0000-0000-0000760A0000}"/>
    <cellStyle name="Arial8Italic 2 5 2 8" xfId="34186" xr:uid="{00000000-0005-0000-0000-0000770A0000}"/>
    <cellStyle name="Arial8Italic 2 5 3" xfId="6278" xr:uid="{00000000-0005-0000-0000-0000780A0000}"/>
    <cellStyle name="Arial8Italic 2 5 3 2" xfId="15559" xr:uid="{00000000-0005-0000-0000-0000790A0000}"/>
    <cellStyle name="Arial8Italic 2 5 3 2 2" xfId="27113" xr:uid="{00000000-0005-0000-0000-00007A0A0000}"/>
    <cellStyle name="Arial8Italic 2 5 3 2 3" xfId="38125" xr:uid="{00000000-0005-0000-0000-00007B0A0000}"/>
    <cellStyle name="Arial8Italic 2 5 3 3" xfId="17503" xr:uid="{00000000-0005-0000-0000-00007C0A0000}"/>
    <cellStyle name="Arial8Italic 2 5 3 3 2" xfId="28991" xr:uid="{00000000-0005-0000-0000-00007D0A0000}"/>
    <cellStyle name="Arial8Italic 2 5 3 3 3" xfId="39794" xr:uid="{00000000-0005-0000-0000-00007E0A0000}"/>
    <cellStyle name="Arial8Italic 2 5 3 4" xfId="19078" xr:uid="{00000000-0005-0000-0000-00007F0A0000}"/>
    <cellStyle name="Arial8Italic 2 5 3 4 2" xfId="30566" xr:uid="{00000000-0005-0000-0000-0000800A0000}"/>
    <cellStyle name="Arial8Italic 2 5 3 4 3" xfId="41349" xr:uid="{00000000-0005-0000-0000-0000810A0000}"/>
    <cellStyle name="Arial8Italic 2 5 3 5" xfId="20812" xr:uid="{00000000-0005-0000-0000-0000820A0000}"/>
    <cellStyle name="Arial8Italic 2 5 3 5 2" xfId="32294" xr:uid="{00000000-0005-0000-0000-0000830A0000}"/>
    <cellStyle name="Arial8Italic 2 5 3 5 3" xfId="42889" xr:uid="{00000000-0005-0000-0000-0000840A0000}"/>
    <cellStyle name="Arial8Italic 2 5 3 6" xfId="10984" xr:uid="{00000000-0005-0000-0000-0000850A0000}"/>
    <cellStyle name="Arial8Italic 2 5 3 7" xfId="22637" xr:uid="{00000000-0005-0000-0000-0000860A0000}"/>
    <cellStyle name="Arial8Italic 2 5 3 8" xfId="33979" xr:uid="{00000000-0005-0000-0000-0000870A0000}"/>
    <cellStyle name="Arial8Italic 2 5 4" xfId="14163" xr:uid="{00000000-0005-0000-0000-0000880A0000}"/>
    <cellStyle name="Arial8Italic 2 5 4 2" xfId="25727" xr:uid="{00000000-0005-0000-0000-0000890A0000}"/>
    <cellStyle name="Arial8Italic 2 5 4 3" xfId="36907" xr:uid="{00000000-0005-0000-0000-00008A0A0000}"/>
    <cellStyle name="Arial8Italic 2 5 5" xfId="13466" xr:uid="{00000000-0005-0000-0000-00008B0A0000}"/>
    <cellStyle name="Arial8Italic 2 5 5 2" xfId="25032" xr:uid="{00000000-0005-0000-0000-00008C0A0000}"/>
    <cellStyle name="Arial8Italic 2 5 5 3" xfId="36291" xr:uid="{00000000-0005-0000-0000-00008D0A0000}"/>
    <cellStyle name="Arial8Italic 2 5 6" xfId="15066" xr:uid="{00000000-0005-0000-0000-00008E0A0000}"/>
    <cellStyle name="Arial8Italic 2 5 6 2" xfId="26624" xr:uid="{00000000-0005-0000-0000-00008F0A0000}"/>
    <cellStyle name="Arial8Italic 2 5 6 3" xfId="37672" xr:uid="{00000000-0005-0000-0000-0000900A0000}"/>
    <cellStyle name="Arial8Italic 2 5 7" xfId="17333" xr:uid="{00000000-0005-0000-0000-0000910A0000}"/>
    <cellStyle name="Arial8Italic 2 5 7 2" xfId="28821" xr:uid="{00000000-0005-0000-0000-0000920A0000}"/>
    <cellStyle name="Arial8Italic 2 5 7 3" xfId="39625" xr:uid="{00000000-0005-0000-0000-0000930A0000}"/>
    <cellStyle name="Arial8Italic 2 5 8" xfId="9079" xr:uid="{00000000-0005-0000-0000-0000940A0000}"/>
    <cellStyle name="Arial8Italic 2 5 9" xfId="9299" xr:uid="{00000000-0005-0000-0000-0000950A0000}"/>
    <cellStyle name="Arial8Italic 2 6" xfId="7333" xr:uid="{00000000-0005-0000-0000-0000960A0000}"/>
    <cellStyle name="Arial8Italic 2 6 10" xfId="8954" xr:uid="{00000000-0005-0000-0000-0000970A0000}"/>
    <cellStyle name="Arial8Italic 2 6 11" xfId="8707" xr:uid="{00000000-0005-0000-0000-0000980A0000}"/>
    <cellStyle name="Arial8Italic 2 6 2" xfId="6818" xr:uid="{00000000-0005-0000-0000-0000990A0000}"/>
    <cellStyle name="Arial8Italic 2 6 2 2" xfId="16099" xr:uid="{00000000-0005-0000-0000-00009A0A0000}"/>
    <cellStyle name="Arial8Italic 2 6 2 2 2" xfId="27653" xr:uid="{00000000-0005-0000-0000-00009B0A0000}"/>
    <cellStyle name="Arial8Italic 2 6 2 2 3" xfId="38596" xr:uid="{00000000-0005-0000-0000-00009C0A0000}"/>
    <cellStyle name="Arial8Italic 2 6 2 3" xfId="17983" xr:uid="{00000000-0005-0000-0000-00009D0A0000}"/>
    <cellStyle name="Arial8Italic 2 6 2 3 2" xfId="29471" xr:uid="{00000000-0005-0000-0000-00009E0A0000}"/>
    <cellStyle name="Arial8Italic 2 6 2 3 3" xfId="40273" xr:uid="{00000000-0005-0000-0000-00009F0A0000}"/>
    <cellStyle name="Arial8Italic 2 6 2 4" xfId="19618" xr:uid="{00000000-0005-0000-0000-0000A00A0000}"/>
    <cellStyle name="Arial8Italic 2 6 2 4 2" xfId="31106" xr:uid="{00000000-0005-0000-0000-0000A10A0000}"/>
    <cellStyle name="Arial8Italic 2 6 2 4 3" xfId="41820" xr:uid="{00000000-0005-0000-0000-0000A20A0000}"/>
    <cellStyle name="Arial8Italic 2 6 2 5" xfId="21352" xr:uid="{00000000-0005-0000-0000-0000A30A0000}"/>
    <cellStyle name="Arial8Italic 2 6 2 5 2" xfId="32833" xr:uid="{00000000-0005-0000-0000-0000A40A0000}"/>
    <cellStyle name="Arial8Italic 2 6 2 5 3" xfId="43359" xr:uid="{00000000-0005-0000-0000-0000A50A0000}"/>
    <cellStyle name="Arial8Italic 2 6 2 6" xfId="11521" xr:uid="{00000000-0005-0000-0000-0000A60A0000}"/>
    <cellStyle name="Arial8Italic 2 6 2 7" xfId="23176" xr:uid="{00000000-0005-0000-0000-0000A70A0000}"/>
    <cellStyle name="Arial8Italic 2 6 2 8" xfId="34513" xr:uid="{00000000-0005-0000-0000-0000A80A0000}"/>
    <cellStyle name="Arial8Italic 2 6 3" xfId="6712" xr:uid="{00000000-0005-0000-0000-0000A90A0000}"/>
    <cellStyle name="Arial8Italic 2 6 3 2" xfId="15993" xr:uid="{00000000-0005-0000-0000-0000AA0A0000}"/>
    <cellStyle name="Arial8Italic 2 6 3 2 2" xfId="27547" xr:uid="{00000000-0005-0000-0000-0000AB0A0000}"/>
    <cellStyle name="Arial8Italic 2 6 3 2 3" xfId="38508" xr:uid="{00000000-0005-0000-0000-0000AC0A0000}"/>
    <cellStyle name="Arial8Italic 2 6 3 3" xfId="17894" xr:uid="{00000000-0005-0000-0000-0000AD0A0000}"/>
    <cellStyle name="Arial8Italic 2 6 3 3 2" xfId="29382" xr:uid="{00000000-0005-0000-0000-0000AE0A0000}"/>
    <cellStyle name="Arial8Italic 2 6 3 3 3" xfId="40185" xr:uid="{00000000-0005-0000-0000-0000AF0A0000}"/>
    <cellStyle name="Arial8Italic 2 6 3 4" xfId="19512" xr:uid="{00000000-0005-0000-0000-0000B00A0000}"/>
    <cellStyle name="Arial8Italic 2 6 3 4 2" xfId="31000" xr:uid="{00000000-0005-0000-0000-0000B10A0000}"/>
    <cellStyle name="Arial8Italic 2 6 3 4 3" xfId="41732" xr:uid="{00000000-0005-0000-0000-0000B20A0000}"/>
    <cellStyle name="Arial8Italic 2 6 3 5" xfId="21246" xr:uid="{00000000-0005-0000-0000-0000B30A0000}"/>
    <cellStyle name="Arial8Italic 2 6 3 5 2" xfId="32727" xr:uid="{00000000-0005-0000-0000-0000B40A0000}"/>
    <cellStyle name="Arial8Italic 2 6 3 5 3" xfId="43271" xr:uid="{00000000-0005-0000-0000-0000B50A0000}"/>
    <cellStyle name="Arial8Italic 2 6 3 6" xfId="11415" xr:uid="{00000000-0005-0000-0000-0000B60A0000}"/>
    <cellStyle name="Arial8Italic 2 6 3 7" xfId="23070" xr:uid="{00000000-0005-0000-0000-0000B70A0000}"/>
    <cellStyle name="Arial8Italic 2 6 3 8" xfId="34407" xr:uid="{00000000-0005-0000-0000-0000B80A0000}"/>
    <cellStyle name="Arial8Italic 2 6 4" xfId="11994" xr:uid="{00000000-0005-0000-0000-0000B90A0000}"/>
    <cellStyle name="Arial8Italic 2 6 4 2" xfId="16574" xr:uid="{00000000-0005-0000-0000-0000BA0A0000}"/>
    <cellStyle name="Arial8Italic 2 6 4 2 2" xfId="28128" xr:uid="{00000000-0005-0000-0000-0000BB0A0000}"/>
    <cellStyle name="Arial8Italic 2 6 4 2 3" xfId="39013" xr:uid="{00000000-0005-0000-0000-0000BC0A0000}"/>
    <cellStyle name="Arial8Italic 2 6 4 3" xfId="18408" xr:uid="{00000000-0005-0000-0000-0000BD0A0000}"/>
    <cellStyle name="Arial8Italic 2 6 4 3 2" xfId="29896" xr:uid="{00000000-0005-0000-0000-0000BE0A0000}"/>
    <cellStyle name="Arial8Italic 2 6 4 3 3" xfId="40696" xr:uid="{00000000-0005-0000-0000-0000BF0A0000}"/>
    <cellStyle name="Arial8Italic 2 6 4 4" xfId="20093" xr:uid="{00000000-0005-0000-0000-0000C00A0000}"/>
    <cellStyle name="Arial8Italic 2 6 4 4 2" xfId="31581" xr:uid="{00000000-0005-0000-0000-0000C10A0000}"/>
    <cellStyle name="Arial8Italic 2 6 4 4 3" xfId="42237" xr:uid="{00000000-0005-0000-0000-0000C20A0000}"/>
    <cellStyle name="Arial8Italic 2 6 4 5" xfId="21827" xr:uid="{00000000-0005-0000-0000-0000C30A0000}"/>
    <cellStyle name="Arial8Italic 2 6 4 5 2" xfId="33308" xr:uid="{00000000-0005-0000-0000-0000C40A0000}"/>
    <cellStyle name="Arial8Italic 2 6 4 5 3" xfId="43776" xr:uid="{00000000-0005-0000-0000-0000C50A0000}"/>
    <cellStyle name="Arial8Italic 2 6 4 6" xfId="23651" xr:uid="{00000000-0005-0000-0000-0000C60A0000}"/>
    <cellStyle name="Arial8Italic 2 6 4 7" xfId="34986" xr:uid="{00000000-0005-0000-0000-0000C70A0000}"/>
    <cellStyle name="Arial8Italic 2 6 5" xfId="14204" xr:uid="{00000000-0005-0000-0000-0000C80A0000}"/>
    <cellStyle name="Arial8Italic 2 6 5 2" xfId="25768" xr:uid="{00000000-0005-0000-0000-0000C90A0000}"/>
    <cellStyle name="Arial8Italic 2 6 5 3" xfId="36933" xr:uid="{00000000-0005-0000-0000-0000CA0A0000}"/>
    <cellStyle name="Arial8Italic 2 6 6" xfId="14586" xr:uid="{00000000-0005-0000-0000-0000CB0A0000}"/>
    <cellStyle name="Arial8Italic 2 6 6 2" xfId="26147" xr:uid="{00000000-0005-0000-0000-0000CC0A0000}"/>
    <cellStyle name="Arial8Italic 2 6 6 3" xfId="37269" xr:uid="{00000000-0005-0000-0000-0000CD0A0000}"/>
    <cellStyle name="Arial8Italic 2 6 7" xfId="15366" xr:uid="{00000000-0005-0000-0000-0000CE0A0000}"/>
    <cellStyle name="Arial8Italic 2 6 7 2" xfId="26921" xr:uid="{00000000-0005-0000-0000-0000CF0A0000}"/>
    <cellStyle name="Arial8Italic 2 6 7 3" xfId="37943" xr:uid="{00000000-0005-0000-0000-0000D00A0000}"/>
    <cellStyle name="Arial8Italic 2 6 8" xfId="15108" xr:uid="{00000000-0005-0000-0000-0000D10A0000}"/>
    <cellStyle name="Arial8Italic 2 6 8 2" xfId="26666" xr:uid="{00000000-0005-0000-0000-0000D20A0000}"/>
    <cellStyle name="Arial8Italic 2 6 8 3" xfId="37710" xr:uid="{00000000-0005-0000-0000-0000D30A0000}"/>
    <cellStyle name="Arial8Italic 2 6 9" xfId="9117" xr:uid="{00000000-0005-0000-0000-0000D40A0000}"/>
    <cellStyle name="Arial8Italic 2 7" xfId="6716" xr:uid="{00000000-0005-0000-0000-0000D50A0000}"/>
    <cellStyle name="Arial8Italic 2 7 2" xfId="15997" xr:uid="{00000000-0005-0000-0000-0000D60A0000}"/>
    <cellStyle name="Arial8Italic 2 7 2 2" xfId="27551" xr:uid="{00000000-0005-0000-0000-0000D70A0000}"/>
    <cellStyle name="Arial8Italic 2 7 2 3" xfId="38512" xr:uid="{00000000-0005-0000-0000-0000D80A0000}"/>
    <cellStyle name="Arial8Italic 2 7 3" xfId="17898" xr:uid="{00000000-0005-0000-0000-0000D90A0000}"/>
    <cellStyle name="Arial8Italic 2 7 3 2" xfId="29386" xr:uid="{00000000-0005-0000-0000-0000DA0A0000}"/>
    <cellStyle name="Arial8Italic 2 7 3 3" xfId="40189" xr:uid="{00000000-0005-0000-0000-0000DB0A0000}"/>
    <cellStyle name="Arial8Italic 2 7 4" xfId="19516" xr:uid="{00000000-0005-0000-0000-0000DC0A0000}"/>
    <cellStyle name="Arial8Italic 2 7 4 2" xfId="31004" xr:uid="{00000000-0005-0000-0000-0000DD0A0000}"/>
    <cellStyle name="Arial8Italic 2 7 4 3" xfId="41736" xr:uid="{00000000-0005-0000-0000-0000DE0A0000}"/>
    <cellStyle name="Arial8Italic 2 7 5" xfId="21250" xr:uid="{00000000-0005-0000-0000-0000DF0A0000}"/>
    <cellStyle name="Arial8Italic 2 7 5 2" xfId="32731" xr:uid="{00000000-0005-0000-0000-0000E00A0000}"/>
    <cellStyle name="Arial8Italic 2 7 5 3" xfId="43275" xr:uid="{00000000-0005-0000-0000-0000E10A0000}"/>
    <cellStyle name="Arial8Italic 2 7 6" xfId="11419" xr:uid="{00000000-0005-0000-0000-0000E20A0000}"/>
    <cellStyle name="Arial8Italic 2 7 7" xfId="23074" xr:uid="{00000000-0005-0000-0000-0000E30A0000}"/>
    <cellStyle name="Arial8Italic 2 7 8" xfId="34411" xr:uid="{00000000-0005-0000-0000-0000E40A0000}"/>
    <cellStyle name="Arial8Italic 2 8" xfId="13313" xr:uid="{00000000-0005-0000-0000-0000E50A0000}"/>
    <cellStyle name="Arial8Italic 2 8 2" xfId="24881" xr:uid="{00000000-0005-0000-0000-0000E60A0000}"/>
    <cellStyle name="Arial8Italic 2 8 3" xfId="36156" xr:uid="{00000000-0005-0000-0000-0000E70A0000}"/>
    <cellStyle name="Arial8Italic 2 9" xfId="12864" xr:uid="{00000000-0005-0000-0000-0000E80A0000}"/>
    <cellStyle name="Arial8Italic 2 9 2" xfId="24434" xr:uid="{00000000-0005-0000-0000-0000E90A0000}"/>
    <cellStyle name="Arial8Italic 2 9 3" xfId="35750" xr:uid="{00000000-0005-0000-0000-0000EA0A0000}"/>
    <cellStyle name="Arial8Italic 3" xfId="618" xr:uid="{00000000-0005-0000-0000-0000EB0A0000}"/>
    <cellStyle name="Arial8Italic 3 2" xfId="619" xr:uid="{00000000-0005-0000-0000-0000EC0A0000}"/>
    <cellStyle name="Arial8Italic 3 2 10" xfId="13973" xr:uid="{00000000-0005-0000-0000-0000ED0A0000}"/>
    <cellStyle name="Arial8Italic 3 2 10 2" xfId="25537" xr:uid="{00000000-0005-0000-0000-0000EE0A0000}"/>
    <cellStyle name="Arial8Italic 3 2 10 3" xfId="36740" xr:uid="{00000000-0005-0000-0000-0000EF0A0000}"/>
    <cellStyle name="Arial8Italic 3 2 11" xfId="9022" xr:uid="{00000000-0005-0000-0000-0000F00A0000}"/>
    <cellStyle name="Arial8Italic 3 2 12" xfId="9337" xr:uid="{00000000-0005-0000-0000-0000F10A0000}"/>
    <cellStyle name="Arial8Italic 3 2 13" xfId="10265" xr:uid="{00000000-0005-0000-0000-0000F20A0000}"/>
    <cellStyle name="Arial8Italic 3 2 2" xfId="6251" xr:uid="{00000000-0005-0000-0000-0000F30A0000}"/>
    <cellStyle name="Arial8Italic 3 2 2 2" xfId="15532" xr:uid="{00000000-0005-0000-0000-0000F40A0000}"/>
    <cellStyle name="Arial8Italic 3 2 2 2 2" xfId="27086" xr:uid="{00000000-0005-0000-0000-0000F50A0000}"/>
    <cellStyle name="Arial8Italic 3 2 2 2 3" xfId="38100" xr:uid="{00000000-0005-0000-0000-0000F60A0000}"/>
    <cellStyle name="Arial8Italic 3 2 2 3" xfId="17478" xr:uid="{00000000-0005-0000-0000-0000F70A0000}"/>
    <cellStyle name="Arial8Italic 3 2 2 3 2" xfId="28966" xr:uid="{00000000-0005-0000-0000-0000F80A0000}"/>
    <cellStyle name="Arial8Italic 3 2 2 3 3" xfId="39769" xr:uid="{00000000-0005-0000-0000-0000F90A0000}"/>
    <cellStyle name="Arial8Italic 3 2 2 4" xfId="19051" xr:uid="{00000000-0005-0000-0000-0000FA0A0000}"/>
    <cellStyle name="Arial8Italic 3 2 2 4 2" xfId="30539" xr:uid="{00000000-0005-0000-0000-0000FB0A0000}"/>
    <cellStyle name="Arial8Italic 3 2 2 4 3" xfId="41324" xr:uid="{00000000-0005-0000-0000-0000FC0A0000}"/>
    <cellStyle name="Arial8Italic 3 2 2 5" xfId="20785" xr:uid="{00000000-0005-0000-0000-0000FD0A0000}"/>
    <cellStyle name="Arial8Italic 3 2 2 5 2" xfId="32267" xr:uid="{00000000-0005-0000-0000-0000FE0A0000}"/>
    <cellStyle name="Arial8Italic 3 2 2 5 3" xfId="42864" xr:uid="{00000000-0005-0000-0000-0000FF0A0000}"/>
    <cellStyle name="Arial8Italic 3 2 2 6" xfId="10957" xr:uid="{00000000-0005-0000-0000-0000000B0000}"/>
    <cellStyle name="Arial8Italic 3 2 2 7" xfId="22610" xr:uid="{00000000-0005-0000-0000-0000010B0000}"/>
    <cellStyle name="Arial8Italic 3 2 2 8" xfId="33952" xr:uid="{00000000-0005-0000-0000-0000020B0000}"/>
    <cellStyle name="Arial8Italic 3 2 3" xfId="7217" xr:uid="{00000000-0005-0000-0000-0000030B0000}"/>
    <cellStyle name="Arial8Italic 3 2 3 2" xfId="16498" xr:uid="{00000000-0005-0000-0000-0000040B0000}"/>
    <cellStyle name="Arial8Italic 3 2 3 2 2" xfId="28052" xr:uid="{00000000-0005-0000-0000-0000050B0000}"/>
    <cellStyle name="Arial8Italic 3 2 3 2 3" xfId="38955" xr:uid="{00000000-0005-0000-0000-0000060B0000}"/>
    <cellStyle name="Arial8Italic 3 2 3 3" xfId="18347" xr:uid="{00000000-0005-0000-0000-0000070B0000}"/>
    <cellStyle name="Arial8Italic 3 2 3 3 2" xfId="29835" xr:uid="{00000000-0005-0000-0000-0000080B0000}"/>
    <cellStyle name="Arial8Italic 3 2 3 3 3" xfId="40636" xr:uid="{00000000-0005-0000-0000-0000090B0000}"/>
    <cellStyle name="Arial8Italic 3 2 3 4" xfId="20017" xr:uid="{00000000-0005-0000-0000-00000A0B0000}"/>
    <cellStyle name="Arial8Italic 3 2 3 4 2" xfId="31505" xr:uid="{00000000-0005-0000-0000-00000B0B0000}"/>
    <cellStyle name="Arial8Italic 3 2 3 4 3" xfId="42179" xr:uid="{00000000-0005-0000-0000-00000C0B0000}"/>
    <cellStyle name="Arial8Italic 3 2 3 5" xfId="21751" xr:uid="{00000000-0005-0000-0000-00000D0B0000}"/>
    <cellStyle name="Arial8Italic 3 2 3 5 2" xfId="33232" xr:uid="{00000000-0005-0000-0000-00000E0B0000}"/>
    <cellStyle name="Arial8Italic 3 2 3 5 3" xfId="43718" xr:uid="{00000000-0005-0000-0000-00000F0B0000}"/>
    <cellStyle name="Arial8Italic 3 2 3 6" xfId="11920" xr:uid="{00000000-0005-0000-0000-0000100B0000}"/>
    <cellStyle name="Arial8Italic 3 2 3 7" xfId="23575" xr:uid="{00000000-0005-0000-0000-0000110B0000}"/>
    <cellStyle name="Arial8Italic 3 2 3 8" xfId="34912" xr:uid="{00000000-0005-0000-0000-0000120B0000}"/>
    <cellStyle name="Arial8Italic 3 2 4" xfId="6483" xr:uid="{00000000-0005-0000-0000-0000130B0000}"/>
    <cellStyle name="Arial8Italic 3 2 4 2" xfId="15764" xr:uid="{00000000-0005-0000-0000-0000140B0000}"/>
    <cellStyle name="Arial8Italic 3 2 4 2 2" xfId="27318" xr:uid="{00000000-0005-0000-0000-0000150B0000}"/>
    <cellStyle name="Arial8Italic 3 2 4 2 3" xfId="38299" xr:uid="{00000000-0005-0000-0000-0000160B0000}"/>
    <cellStyle name="Arial8Italic 3 2 4 3" xfId="17683" xr:uid="{00000000-0005-0000-0000-0000170B0000}"/>
    <cellStyle name="Arial8Italic 3 2 4 3 2" xfId="29171" xr:uid="{00000000-0005-0000-0000-0000180B0000}"/>
    <cellStyle name="Arial8Italic 3 2 4 3 3" xfId="39974" xr:uid="{00000000-0005-0000-0000-0000190B0000}"/>
    <cellStyle name="Arial8Italic 3 2 4 4" xfId="19283" xr:uid="{00000000-0005-0000-0000-00001A0B0000}"/>
    <cellStyle name="Arial8Italic 3 2 4 4 2" xfId="30771" xr:uid="{00000000-0005-0000-0000-00001B0B0000}"/>
    <cellStyle name="Arial8Italic 3 2 4 4 3" xfId="41523" xr:uid="{00000000-0005-0000-0000-00001C0B0000}"/>
    <cellStyle name="Arial8Italic 3 2 4 5" xfId="21017" xr:uid="{00000000-0005-0000-0000-00001D0B0000}"/>
    <cellStyle name="Arial8Italic 3 2 4 5 2" xfId="32498" xr:uid="{00000000-0005-0000-0000-00001E0B0000}"/>
    <cellStyle name="Arial8Italic 3 2 4 5 3" xfId="43062" xr:uid="{00000000-0005-0000-0000-00001F0B0000}"/>
    <cellStyle name="Arial8Italic 3 2 4 6" xfId="11186" xr:uid="{00000000-0005-0000-0000-0000200B0000}"/>
    <cellStyle name="Arial8Italic 3 2 4 7" xfId="22841" xr:uid="{00000000-0005-0000-0000-0000210B0000}"/>
    <cellStyle name="Arial8Italic 3 2 4 8" xfId="34178" xr:uid="{00000000-0005-0000-0000-0000220B0000}"/>
    <cellStyle name="Arial8Italic 3 2 5" xfId="6708" xr:uid="{00000000-0005-0000-0000-0000230B0000}"/>
    <cellStyle name="Arial8Italic 3 2 5 2" xfId="15989" xr:uid="{00000000-0005-0000-0000-0000240B0000}"/>
    <cellStyle name="Arial8Italic 3 2 5 2 2" xfId="27543" xr:uid="{00000000-0005-0000-0000-0000250B0000}"/>
    <cellStyle name="Arial8Italic 3 2 5 2 3" xfId="38504" xr:uid="{00000000-0005-0000-0000-0000260B0000}"/>
    <cellStyle name="Arial8Italic 3 2 5 3" xfId="17890" xr:uid="{00000000-0005-0000-0000-0000270B0000}"/>
    <cellStyle name="Arial8Italic 3 2 5 3 2" xfId="29378" xr:uid="{00000000-0005-0000-0000-0000280B0000}"/>
    <cellStyle name="Arial8Italic 3 2 5 3 3" xfId="40181" xr:uid="{00000000-0005-0000-0000-0000290B0000}"/>
    <cellStyle name="Arial8Italic 3 2 5 4" xfId="19508" xr:uid="{00000000-0005-0000-0000-00002A0B0000}"/>
    <cellStyle name="Arial8Italic 3 2 5 4 2" xfId="30996" xr:uid="{00000000-0005-0000-0000-00002B0B0000}"/>
    <cellStyle name="Arial8Italic 3 2 5 4 3" xfId="41728" xr:uid="{00000000-0005-0000-0000-00002C0B0000}"/>
    <cellStyle name="Arial8Italic 3 2 5 5" xfId="21242" xr:uid="{00000000-0005-0000-0000-00002D0B0000}"/>
    <cellStyle name="Arial8Italic 3 2 5 5 2" xfId="32723" xr:uid="{00000000-0005-0000-0000-00002E0B0000}"/>
    <cellStyle name="Arial8Italic 3 2 5 5 3" xfId="43267" xr:uid="{00000000-0005-0000-0000-00002F0B0000}"/>
    <cellStyle name="Arial8Italic 3 2 5 6" xfId="11411" xr:uid="{00000000-0005-0000-0000-0000300B0000}"/>
    <cellStyle name="Arial8Italic 3 2 5 7" xfId="23066" xr:uid="{00000000-0005-0000-0000-0000310B0000}"/>
    <cellStyle name="Arial8Italic 3 2 5 8" xfId="34403" xr:uid="{00000000-0005-0000-0000-0000320B0000}"/>
    <cellStyle name="Arial8Italic 3 2 6" xfId="9352" xr:uid="{00000000-0005-0000-0000-0000330B0000}"/>
    <cellStyle name="Arial8Italic 3 2 6 2" xfId="14451" xr:uid="{00000000-0005-0000-0000-0000340B0000}"/>
    <cellStyle name="Arial8Italic 3 2 6 2 2" xfId="26015" xr:uid="{00000000-0005-0000-0000-0000350B0000}"/>
    <cellStyle name="Arial8Italic 3 2 6 2 3" xfId="37159" xr:uid="{00000000-0005-0000-0000-0000360B0000}"/>
    <cellStyle name="Arial8Italic 3 2 6 3" xfId="14513" xr:uid="{00000000-0005-0000-0000-0000370B0000}"/>
    <cellStyle name="Arial8Italic 3 2 6 3 2" xfId="26077" xr:uid="{00000000-0005-0000-0000-0000380B0000}"/>
    <cellStyle name="Arial8Italic 3 2 6 3 3" xfId="37220" xr:uid="{00000000-0005-0000-0000-0000390B0000}"/>
    <cellStyle name="Arial8Italic 3 2 6 4" xfId="18596" xr:uid="{00000000-0005-0000-0000-00003A0B0000}"/>
    <cellStyle name="Arial8Italic 3 2 6 4 2" xfId="30084" xr:uid="{00000000-0005-0000-0000-00003B0B0000}"/>
    <cellStyle name="Arial8Italic 3 2 6 4 3" xfId="40882" xr:uid="{00000000-0005-0000-0000-00003C0B0000}"/>
    <cellStyle name="Arial8Italic 3 2 6 5" xfId="15003" xr:uid="{00000000-0005-0000-0000-00003D0B0000}"/>
    <cellStyle name="Arial8Italic 3 2 6 5 2" xfId="26561" xr:uid="{00000000-0005-0000-0000-00003E0B0000}"/>
    <cellStyle name="Arial8Italic 3 2 6 5 3" xfId="37615" xr:uid="{00000000-0005-0000-0000-00003F0B0000}"/>
    <cellStyle name="Arial8Italic 3 2 6 6" xfId="9407" xr:uid="{00000000-0005-0000-0000-0000400B0000}"/>
    <cellStyle name="Arial8Italic 3 2 6 7" xfId="8929" xr:uid="{00000000-0005-0000-0000-0000410B0000}"/>
    <cellStyle name="Arial8Italic 3 2 7" xfId="14105" xr:uid="{00000000-0005-0000-0000-0000420B0000}"/>
    <cellStyle name="Arial8Italic 3 2 7 2" xfId="25669" xr:uid="{00000000-0005-0000-0000-0000430B0000}"/>
    <cellStyle name="Arial8Italic 3 2 7 3" xfId="36859" xr:uid="{00000000-0005-0000-0000-0000440B0000}"/>
    <cellStyle name="Arial8Italic 3 2 8" xfId="13481" xr:uid="{00000000-0005-0000-0000-0000450B0000}"/>
    <cellStyle name="Arial8Italic 3 2 8 2" xfId="25047" xr:uid="{00000000-0005-0000-0000-0000460B0000}"/>
    <cellStyle name="Arial8Italic 3 2 8 3" xfId="36306" xr:uid="{00000000-0005-0000-0000-0000470B0000}"/>
    <cellStyle name="Arial8Italic 3 2 9" xfId="14409" xr:uid="{00000000-0005-0000-0000-0000480B0000}"/>
    <cellStyle name="Arial8Italic 3 2 9 2" xfId="25973" xr:uid="{00000000-0005-0000-0000-0000490B0000}"/>
    <cellStyle name="Arial8Italic 3 2 9 3" xfId="37117" xr:uid="{00000000-0005-0000-0000-00004A0B0000}"/>
    <cellStyle name="Arial8Italic 3 3" xfId="7293" xr:uid="{00000000-0005-0000-0000-00004B0B0000}"/>
    <cellStyle name="Arial8Italic 3 3 10" xfId="8713" xr:uid="{00000000-0005-0000-0000-00004C0B0000}"/>
    <cellStyle name="Arial8Italic 3 3 2" xfId="6606" xr:uid="{00000000-0005-0000-0000-00004D0B0000}"/>
    <cellStyle name="Arial8Italic 3 3 2 2" xfId="15887" xr:uid="{00000000-0005-0000-0000-00004E0B0000}"/>
    <cellStyle name="Arial8Italic 3 3 2 2 2" xfId="27441" xr:uid="{00000000-0005-0000-0000-00004F0B0000}"/>
    <cellStyle name="Arial8Italic 3 3 2 2 3" xfId="38410" xr:uid="{00000000-0005-0000-0000-0000500B0000}"/>
    <cellStyle name="Arial8Italic 3 3 2 3" xfId="17795" xr:uid="{00000000-0005-0000-0000-0000510B0000}"/>
    <cellStyle name="Arial8Italic 3 3 2 3 2" xfId="29283" xr:uid="{00000000-0005-0000-0000-0000520B0000}"/>
    <cellStyle name="Arial8Italic 3 3 2 3 3" xfId="40086" xr:uid="{00000000-0005-0000-0000-0000530B0000}"/>
    <cellStyle name="Arial8Italic 3 3 2 4" xfId="19406" xr:uid="{00000000-0005-0000-0000-0000540B0000}"/>
    <cellStyle name="Arial8Italic 3 3 2 4 2" xfId="30894" xr:uid="{00000000-0005-0000-0000-0000550B0000}"/>
    <cellStyle name="Arial8Italic 3 3 2 4 3" xfId="41634" xr:uid="{00000000-0005-0000-0000-0000560B0000}"/>
    <cellStyle name="Arial8Italic 3 3 2 5" xfId="21140" xr:uid="{00000000-0005-0000-0000-0000570B0000}"/>
    <cellStyle name="Arial8Italic 3 3 2 5 2" xfId="32621" xr:uid="{00000000-0005-0000-0000-0000580B0000}"/>
    <cellStyle name="Arial8Italic 3 3 2 5 3" xfId="43173" xr:uid="{00000000-0005-0000-0000-0000590B0000}"/>
    <cellStyle name="Arial8Italic 3 3 2 6" xfId="11309" xr:uid="{00000000-0005-0000-0000-00005A0B0000}"/>
    <cellStyle name="Arial8Italic 3 3 2 7" xfId="22964" xr:uid="{00000000-0005-0000-0000-00005B0B0000}"/>
    <cellStyle name="Arial8Italic 3 3 2 8" xfId="34301" xr:uid="{00000000-0005-0000-0000-00005C0B0000}"/>
    <cellStyle name="Arial8Italic 3 3 3" xfId="6652" xr:uid="{00000000-0005-0000-0000-00005D0B0000}"/>
    <cellStyle name="Arial8Italic 3 3 3 2" xfId="15933" xr:uid="{00000000-0005-0000-0000-00005E0B0000}"/>
    <cellStyle name="Arial8Italic 3 3 3 2 2" xfId="27487" xr:uid="{00000000-0005-0000-0000-00005F0B0000}"/>
    <cellStyle name="Arial8Italic 3 3 3 2 3" xfId="38452" xr:uid="{00000000-0005-0000-0000-0000600B0000}"/>
    <cellStyle name="Arial8Italic 3 3 3 3" xfId="17838" xr:uid="{00000000-0005-0000-0000-0000610B0000}"/>
    <cellStyle name="Arial8Italic 3 3 3 3 2" xfId="29326" xr:uid="{00000000-0005-0000-0000-0000620B0000}"/>
    <cellStyle name="Arial8Italic 3 3 3 3 3" xfId="40129" xr:uid="{00000000-0005-0000-0000-0000630B0000}"/>
    <cellStyle name="Arial8Italic 3 3 3 4" xfId="19452" xr:uid="{00000000-0005-0000-0000-0000640B0000}"/>
    <cellStyle name="Arial8Italic 3 3 3 4 2" xfId="30940" xr:uid="{00000000-0005-0000-0000-0000650B0000}"/>
    <cellStyle name="Arial8Italic 3 3 3 4 3" xfId="41676" xr:uid="{00000000-0005-0000-0000-0000660B0000}"/>
    <cellStyle name="Arial8Italic 3 3 3 5" xfId="21186" xr:uid="{00000000-0005-0000-0000-0000670B0000}"/>
    <cellStyle name="Arial8Italic 3 3 3 5 2" xfId="32667" xr:uid="{00000000-0005-0000-0000-0000680B0000}"/>
    <cellStyle name="Arial8Italic 3 3 3 5 3" xfId="43215" xr:uid="{00000000-0005-0000-0000-0000690B0000}"/>
    <cellStyle name="Arial8Italic 3 3 3 6" xfId="11355" xr:uid="{00000000-0005-0000-0000-00006A0B0000}"/>
    <cellStyle name="Arial8Italic 3 3 3 7" xfId="23010" xr:uid="{00000000-0005-0000-0000-00006B0B0000}"/>
    <cellStyle name="Arial8Italic 3 3 3 8" xfId="34347" xr:uid="{00000000-0005-0000-0000-00006C0B0000}"/>
    <cellStyle name="Arial8Italic 3 3 4" xfId="14164" xr:uid="{00000000-0005-0000-0000-00006D0B0000}"/>
    <cellStyle name="Arial8Italic 3 3 4 2" xfId="25728" xr:uid="{00000000-0005-0000-0000-00006E0B0000}"/>
    <cellStyle name="Arial8Italic 3 3 4 3" xfId="36908" xr:uid="{00000000-0005-0000-0000-00006F0B0000}"/>
    <cellStyle name="Arial8Italic 3 3 5" xfId="13465" xr:uid="{00000000-0005-0000-0000-0000700B0000}"/>
    <cellStyle name="Arial8Italic 3 3 5 2" xfId="25031" xr:uid="{00000000-0005-0000-0000-0000710B0000}"/>
    <cellStyle name="Arial8Italic 3 3 5 3" xfId="36290" xr:uid="{00000000-0005-0000-0000-0000720B0000}"/>
    <cellStyle name="Arial8Italic 3 3 6" xfId="13713" xr:uid="{00000000-0005-0000-0000-0000730B0000}"/>
    <cellStyle name="Arial8Italic 3 3 6 2" xfId="25277" xr:uid="{00000000-0005-0000-0000-0000740B0000}"/>
    <cellStyle name="Arial8Italic 3 3 6 3" xfId="36507" xr:uid="{00000000-0005-0000-0000-0000750B0000}"/>
    <cellStyle name="Arial8Italic 3 3 7" xfId="12845" xr:uid="{00000000-0005-0000-0000-0000760B0000}"/>
    <cellStyle name="Arial8Italic 3 3 7 2" xfId="24415" xr:uid="{00000000-0005-0000-0000-0000770B0000}"/>
    <cellStyle name="Arial8Italic 3 3 7 3" xfId="35733" xr:uid="{00000000-0005-0000-0000-0000780B0000}"/>
    <cellStyle name="Arial8Italic 3 3 8" xfId="9080" xr:uid="{00000000-0005-0000-0000-0000790B0000}"/>
    <cellStyle name="Arial8Italic 3 3 9" xfId="9287" xr:uid="{00000000-0005-0000-0000-00007A0B0000}"/>
    <cellStyle name="Arial8Italic 3 4" xfId="13314" xr:uid="{00000000-0005-0000-0000-00007B0B0000}"/>
    <cellStyle name="Arial8Italic 3 4 2" xfId="24882" xr:uid="{00000000-0005-0000-0000-00007C0B0000}"/>
    <cellStyle name="Arial8Italic 3 4 3" xfId="36157" xr:uid="{00000000-0005-0000-0000-00007D0B0000}"/>
    <cellStyle name="Arial8Italic 3 5" xfId="12875" xr:uid="{00000000-0005-0000-0000-00007E0B0000}"/>
    <cellStyle name="Arial8Italic 3 5 2" xfId="24445" xr:uid="{00000000-0005-0000-0000-00007F0B0000}"/>
    <cellStyle name="Arial8Italic 3 5 3" xfId="35760" xr:uid="{00000000-0005-0000-0000-0000800B0000}"/>
    <cellStyle name="Arial8Italic 3 6" xfId="12936" xr:uid="{00000000-0005-0000-0000-0000810B0000}"/>
    <cellStyle name="Arial8Italic 3 6 2" xfId="24506" xr:uid="{00000000-0005-0000-0000-0000820B0000}"/>
    <cellStyle name="Arial8Italic 3 6 3" xfId="35810" xr:uid="{00000000-0005-0000-0000-0000830B0000}"/>
    <cellStyle name="Arial8Italic 3 7" xfId="12869" xr:uid="{00000000-0005-0000-0000-0000840B0000}"/>
    <cellStyle name="Arial8Italic 3 7 2" xfId="24439" xr:uid="{00000000-0005-0000-0000-0000850B0000}"/>
    <cellStyle name="Arial8Italic 3 7 3" xfId="35754" xr:uid="{00000000-0005-0000-0000-0000860B0000}"/>
    <cellStyle name="Arial8Italic 3 8" xfId="20677" xr:uid="{00000000-0005-0000-0000-0000870B0000}"/>
    <cellStyle name="Arial8Italic 3 8 2" xfId="32161" xr:uid="{00000000-0005-0000-0000-0000880B0000}"/>
    <cellStyle name="Arial8Italic 3 8 3" xfId="42762" xr:uid="{00000000-0005-0000-0000-0000890B0000}"/>
    <cellStyle name="Arial8Italic 3 9" xfId="8660" xr:uid="{00000000-0005-0000-0000-00008A0B0000}"/>
    <cellStyle name="Arial8Italic 4" xfId="620" xr:uid="{00000000-0005-0000-0000-00008B0B0000}"/>
    <cellStyle name="Arial8Italic 4 10" xfId="14015" xr:uid="{00000000-0005-0000-0000-00008C0B0000}"/>
    <cellStyle name="Arial8Italic 4 10 2" xfId="25579" xr:uid="{00000000-0005-0000-0000-00008D0B0000}"/>
    <cellStyle name="Arial8Italic 4 10 3" xfId="36779" xr:uid="{00000000-0005-0000-0000-00008E0B0000}"/>
    <cellStyle name="Arial8Italic 4 11" xfId="9019" xr:uid="{00000000-0005-0000-0000-00008F0B0000}"/>
    <cellStyle name="Arial8Italic 4 12" xfId="9338" xr:uid="{00000000-0005-0000-0000-0000900B0000}"/>
    <cellStyle name="Arial8Italic 4 13" xfId="8955" xr:uid="{00000000-0005-0000-0000-0000910B0000}"/>
    <cellStyle name="Arial8Italic 4 2" xfId="6248" xr:uid="{00000000-0005-0000-0000-0000920B0000}"/>
    <cellStyle name="Arial8Italic 4 2 2" xfId="15529" xr:uid="{00000000-0005-0000-0000-0000930B0000}"/>
    <cellStyle name="Arial8Italic 4 2 2 2" xfId="27083" xr:uid="{00000000-0005-0000-0000-0000940B0000}"/>
    <cellStyle name="Arial8Italic 4 2 2 3" xfId="38097" xr:uid="{00000000-0005-0000-0000-0000950B0000}"/>
    <cellStyle name="Arial8Italic 4 2 3" xfId="17475" xr:uid="{00000000-0005-0000-0000-0000960B0000}"/>
    <cellStyle name="Arial8Italic 4 2 3 2" xfId="28963" xr:uid="{00000000-0005-0000-0000-0000970B0000}"/>
    <cellStyle name="Arial8Italic 4 2 3 3" xfId="39766" xr:uid="{00000000-0005-0000-0000-0000980B0000}"/>
    <cellStyle name="Arial8Italic 4 2 4" xfId="19048" xr:uid="{00000000-0005-0000-0000-0000990B0000}"/>
    <cellStyle name="Arial8Italic 4 2 4 2" xfId="30536" xr:uid="{00000000-0005-0000-0000-00009A0B0000}"/>
    <cellStyle name="Arial8Italic 4 2 4 3" xfId="41321" xr:uid="{00000000-0005-0000-0000-00009B0B0000}"/>
    <cellStyle name="Arial8Italic 4 2 5" xfId="20782" xr:uid="{00000000-0005-0000-0000-00009C0B0000}"/>
    <cellStyle name="Arial8Italic 4 2 5 2" xfId="32264" xr:uid="{00000000-0005-0000-0000-00009D0B0000}"/>
    <cellStyle name="Arial8Italic 4 2 5 3" xfId="42861" xr:uid="{00000000-0005-0000-0000-00009E0B0000}"/>
    <cellStyle name="Arial8Italic 4 2 6" xfId="10954" xr:uid="{00000000-0005-0000-0000-00009F0B0000}"/>
    <cellStyle name="Arial8Italic 4 2 7" xfId="22607" xr:uid="{00000000-0005-0000-0000-0000A00B0000}"/>
    <cellStyle name="Arial8Italic 4 2 8" xfId="33949" xr:uid="{00000000-0005-0000-0000-0000A10B0000}"/>
    <cellStyle name="Arial8Italic 4 3" xfId="7214" xr:uid="{00000000-0005-0000-0000-0000A20B0000}"/>
    <cellStyle name="Arial8Italic 4 3 2" xfId="16495" xr:uid="{00000000-0005-0000-0000-0000A30B0000}"/>
    <cellStyle name="Arial8Italic 4 3 2 2" xfId="28049" xr:uid="{00000000-0005-0000-0000-0000A40B0000}"/>
    <cellStyle name="Arial8Italic 4 3 2 3" xfId="38952" xr:uid="{00000000-0005-0000-0000-0000A50B0000}"/>
    <cellStyle name="Arial8Italic 4 3 3" xfId="18344" xr:uid="{00000000-0005-0000-0000-0000A60B0000}"/>
    <cellStyle name="Arial8Italic 4 3 3 2" xfId="29832" xr:uid="{00000000-0005-0000-0000-0000A70B0000}"/>
    <cellStyle name="Arial8Italic 4 3 3 3" xfId="40633" xr:uid="{00000000-0005-0000-0000-0000A80B0000}"/>
    <cellStyle name="Arial8Italic 4 3 4" xfId="20014" xr:uid="{00000000-0005-0000-0000-0000A90B0000}"/>
    <cellStyle name="Arial8Italic 4 3 4 2" xfId="31502" xr:uid="{00000000-0005-0000-0000-0000AA0B0000}"/>
    <cellStyle name="Arial8Italic 4 3 4 3" xfId="42176" xr:uid="{00000000-0005-0000-0000-0000AB0B0000}"/>
    <cellStyle name="Arial8Italic 4 3 5" xfId="21748" xr:uid="{00000000-0005-0000-0000-0000AC0B0000}"/>
    <cellStyle name="Arial8Italic 4 3 5 2" xfId="33229" xr:uid="{00000000-0005-0000-0000-0000AD0B0000}"/>
    <cellStyle name="Arial8Italic 4 3 5 3" xfId="43715" xr:uid="{00000000-0005-0000-0000-0000AE0B0000}"/>
    <cellStyle name="Arial8Italic 4 3 6" xfId="11917" xr:uid="{00000000-0005-0000-0000-0000AF0B0000}"/>
    <cellStyle name="Arial8Italic 4 3 7" xfId="23572" xr:uid="{00000000-0005-0000-0000-0000B00B0000}"/>
    <cellStyle name="Arial8Italic 4 3 8" xfId="34909" xr:uid="{00000000-0005-0000-0000-0000B10B0000}"/>
    <cellStyle name="Arial8Italic 4 4" xfId="6594" xr:uid="{00000000-0005-0000-0000-0000B20B0000}"/>
    <cellStyle name="Arial8Italic 4 4 2" xfId="15875" xr:uid="{00000000-0005-0000-0000-0000B30B0000}"/>
    <cellStyle name="Arial8Italic 4 4 2 2" xfId="27429" xr:uid="{00000000-0005-0000-0000-0000B40B0000}"/>
    <cellStyle name="Arial8Italic 4 4 2 3" xfId="38398" xr:uid="{00000000-0005-0000-0000-0000B50B0000}"/>
    <cellStyle name="Arial8Italic 4 4 3" xfId="17783" xr:uid="{00000000-0005-0000-0000-0000B60B0000}"/>
    <cellStyle name="Arial8Italic 4 4 3 2" xfId="29271" xr:uid="{00000000-0005-0000-0000-0000B70B0000}"/>
    <cellStyle name="Arial8Italic 4 4 3 3" xfId="40074" xr:uid="{00000000-0005-0000-0000-0000B80B0000}"/>
    <cellStyle name="Arial8Italic 4 4 4" xfId="19394" xr:uid="{00000000-0005-0000-0000-0000B90B0000}"/>
    <cellStyle name="Arial8Italic 4 4 4 2" xfId="30882" xr:uid="{00000000-0005-0000-0000-0000BA0B0000}"/>
    <cellStyle name="Arial8Italic 4 4 4 3" xfId="41622" xr:uid="{00000000-0005-0000-0000-0000BB0B0000}"/>
    <cellStyle name="Arial8Italic 4 4 5" xfId="21128" xr:uid="{00000000-0005-0000-0000-0000BC0B0000}"/>
    <cellStyle name="Arial8Italic 4 4 5 2" xfId="32609" xr:uid="{00000000-0005-0000-0000-0000BD0B0000}"/>
    <cellStyle name="Arial8Italic 4 4 5 3" xfId="43161" xr:uid="{00000000-0005-0000-0000-0000BE0B0000}"/>
    <cellStyle name="Arial8Italic 4 4 6" xfId="11297" xr:uid="{00000000-0005-0000-0000-0000BF0B0000}"/>
    <cellStyle name="Arial8Italic 4 4 7" xfId="22952" xr:uid="{00000000-0005-0000-0000-0000C00B0000}"/>
    <cellStyle name="Arial8Italic 4 4 8" xfId="34289" xr:uid="{00000000-0005-0000-0000-0000C10B0000}"/>
    <cellStyle name="Arial8Italic 4 5" xfId="6710" xr:uid="{00000000-0005-0000-0000-0000C20B0000}"/>
    <cellStyle name="Arial8Italic 4 5 2" xfId="15991" xr:uid="{00000000-0005-0000-0000-0000C30B0000}"/>
    <cellStyle name="Arial8Italic 4 5 2 2" xfId="27545" xr:uid="{00000000-0005-0000-0000-0000C40B0000}"/>
    <cellStyle name="Arial8Italic 4 5 2 3" xfId="38506" xr:uid="{00000000-0005-0000-0000-0000C50B0000}"/>
    <cellStyle name="Arial8Italic 4 5 3" xfId="17892" xr:uid="{00000000-0005-0000-0000-0000C60B0000}"/>
    <cellStyle name="Arial8Italic 4 5 3 2" xfId="29380" xr:uid="{00000000-0005-0000-0000-0000C70B0000}"/>
    <cellStyle name="Arial8Italic 4 5 3 3" xfId="40183" xr:uid="{00000000-0005-0000-0000-0000C80B0000}"/>
    <cellStyle name="Arial8Italic 4 5 4" xfId="19510" xr:uid="{00000000-0005-0000-0000-0000C90B0000}"/>
    <cellStyle name="Arial8Italic 4 5 4 2" xfId="30998" xr:uid="{00000000-0005-0000-0000-0000CA0B0000}"/>
    <cellStyle name="Arial8Italic 4 5 4 3" xfId="41730" xr:uid="{00000000-0005-0000-0000-0000CB0B0000}"/>
    <cellStyle name="Arial8Italic 4 5 5" xfId="21244" xr:uid="{00000000-0005-0000-0000-0000CC0B0000}"/>
    <cellStyle name="Arial8Italic 4 5 5 2" xfId="32725" xr:uid="{00000000-0005-0000-0000-0000CD0B0000}"/>
    <cellStyle name="Arial8Italic 4 5 5 3" xfId="43269" xr:uid="{00000000-0005-0000-0000-0000CE0B0000}"/>
    <cellStyle name="Arial8Italic 4 5 6" xfId="11413" xr:uid="{00000000-0005-0000-0000-0000CF0B0000}"/>
    <cellStyle name="Arial8Italic 4 5 7" xfId="23068" xr:uid="{00000000-0005-0000-0000-0000D00B0000}"/>
    <cellStyle name="Arial8Italic 4 5 8" xfId="34405" xr:uid="{00000000-0005-0000-0000-0000D10B0000}"/>
    <cellStyle name="Arial8Italic 4 6" xfId="9353" xr:uid="{00000000-0005-0000-0000-0000D20B0000}"/>
    <cellStyle name="Arial8Italic 4 6 2" xfId="14452" xr:uid="{00000000-0005-0000-0000-0000D30B0000}"/>
    <cellStyle name="Arial8Italic 4 6 2 2" xfId="26016" xr:uid="{00000000-0005-0000-0000-0000D40B0000}"/>
    <cellStyle name="Arial8Italic 4 6 2 3" xfId="37160" xr:uid="{00000000-0005-0000-0000-0000D50B0000}"/>
    <cellStyle name="Arial8Italic 4 6 3" xfId="14511" xr:uid="{00000000-0005-0000-0000-0000D60B0000}"/>
    <cellStyle name="Arial8Italic 4 6 3 2" xfId="26075" xr:uid="{00000000-0005-0000-0000-0000D70B0000}"/>
    <cellStyle name="Arial8Italic 4 6 3 3" xfId="37218" xr:uid="{00000000-0005-0000-0000-0000D80B0000}"/>
    <cellStyle name="Arial8Italic 4 6 4" xfId="14596" xr:uid="{00000000-0005-0000-0000-0000D90B0000}"/>
    <cellStyle name="Arial8Italic 4 6 4 2" xfId="26157" xr:uid="{00000000-0005-0000-0000-0000DA0B0000}"/>
    <cellStyle name="Arial8Italic 4 6 4 3" xfId="37278" xr:uid="{00000000-0005-0000-0000-0000DB0B0000}"/>
    <cellStyle name="Arial8Italic 4 6 5" xfId="15375" xr:uid="{00000000-0005-0000-0000-0000DC0B0000}"/>
    <cellStyle name="Arial8Italic 4 6 5 2" xfId="26929" xr:uid="{00000000-0005-0000-0000-0000DD0B0000}"/>
    <cellStyle name="Arial8Italic 4 6 5 3" xfId="37951" xr:uid="{00000000-0005-0000-0000-0000DE0B0000}"/>
    <cellStyle name="Arial8Italic 4 6 6" xfId="8528" xr:uid="{00000000-0005-0000-0000-0000DF0B0000}"/>
    <cellStyle name="Arial8Italic 4 6 7" xfId="9226" xr:uid="{00000000-0005-0000-0000-0000E00B0000}"/>
    <cellStyle name="Arial8Italic 4 7" xfId="14102" xr:uid="{00000000-0005-0000-0000-0000E10B0000}"/>
    <cellStyle name="Arial8Italic 4 7 2" xfId="25666" xr:uid="{00000000-0005-0000-0000-0000E20B0000}"/>
    <cellStyle name="Arial8Italic 4 7 3" xfId="36856" xr:uid="{00000000-0005-0000-0000-0000E30B0000}"/>
    <cellStyle name="Arial8Italic 4 8" xfId="12831" xr:uid="{00000000-0005-0000-0000-0000E40B0000}"/>
    <cellStyle name="Arial8Italic 4 8 2" xfId="24401" xr:uid="{00000000-0005-0000-0000-0000E50B0000}"/>
    <cellStyle name="Arial8Italic 4 8 3" xfId="35719" xr:uid="{00000000-0005-0000-0000-0000E60B0000}"/>
    <cellStyle name="Arial8Italic 4 9" xfId="12700" xr:uid="{00000000-0005-0000-0000-0000E70B0000}"/>
    <cellStyle name="Arial8Italic 4 9 2" xfId="24270" xr:uid="{00000000-0005-0000-0000-0000E80B0000}"/>
    <cellStyle name="Arial8Italic 4 9 3" xfId="35601" xr:uid="{00000000-0005-0000-0000-0000E90B0000}"/>
    <cellStyle name="Arial8Italic 5" xfId="7291" xr:uid="{00000000-0005-0000-0000-0000EA0B0000}"/>
    <cellStyle name="Arial8Italic 5 10" xfId="9267" xr:uid="{00000000-0005-0000-0000-0000EB0B0000}"/>
    <cellStyle name="Arial8Italic 5 2" xfId="7023" xr:uid="{00000000-0005-0000-0000-0000EC0B0000}"/>
    <cellStyle name="Arial8Italic 5 2 2" xfId="16304" xr:uid="{00000000-0005-0000-0000-0000ED0B0000}"/>
    <cellStyle name="Arial8Italic 5 2 2 2" xfId="27858" xr:uid="{00000000-0005-0000-0000-0000EE0B0000}"/>
    <cellStyle name="Arial8Italic 5 2 2 3" xfId="38774" xr:uid="{00000000-0005-0000-0000-0000EF0B0000}"/>
    <cellStyle name="Arial8Italic 5 2 3" xfId="18164" xr:uid="{00000000-0005-0000-0000-0000F00B0000}"/>
    <cellStyle name="Arial8Italic 5 2 3 2" xfId="29652" xr:uid="{00000000-0005-0000-0000-0000F10B0000}"/>
    <cellStyle name="Arial8Italic 5 2 3 3" xfId="40453" xr:uid="{00000000-0005-0000-0000-0000F20B0000}"/>
    <cellStyle name="Arial8Italic 5 2 4" xfId="19823" xr:uid="{00000000-0005-0000-0000-0000F30B0000}"/>
    <cellStyle name="Arial8Italic 5 2 4 2" xfId="31311" xr:uid="{00000000-0005-0000-0000-0000F40B0000}"/>
    <cellStyle name="Arial8Italic 5 2 4 3" xfId="41998" xr:uid="{00000000-0005-0000-0000-0000F50B0000}"/>
    <cellStyle name="Arial8Italic 5 2 5" xfId="21557" xr:uid="{00000000-0005-0000-0000-0000F60B0000}"/>
    <cellStyle name="Arial8Italic 5 2 5 2" xfId="33038" xr:uid="{00000000-0005-0000-0000-0000F70B0000}"/>
    <cellStyle name="Arial8Italic 5 2 5 3" xfId="43537" xr:uid="{00000000-0005-0000-0000-0000F80B0000}"/>
    <cellStyle name="Arial8Italic 5 2 6" xfId="11726" xr:uid="{00000000-0005-0000-0000-0000F90B0000}"/>
    <cellStyle name="Arial8Italic 5 2 7" xfId="23381" xr:uid="{00000000-0005-0000-0000-0000FA0B0000}"/>
    <cellStyle name="Arial8Italic 5 2 8" xfId="34718" xr:uid="{00000000-0005-0000-0000-0000FB0B0000}"/>
    <cellStyle name="Arial8Italic 5 3" xfId="6654" xr:uid="{00000000-0005-0000-0000-0000FC0B0000}"/>
    <cellStyle name="Arial8Italic 5 3 2" xfId="15935" xr:uid="{00000000-0005-0000-0000-0000FD0B0000}"/>
    <cellStyle name="Arial8Italic 5 3 2 2" xfId="27489" xr:uid="{00000000-0005-0000-0000-0000FE0B0000}"/>
    <cellStyle name="Arial8Italic 5 3 2 3" xfId="38454" xr:uid="{00000000-0005-0000-0000-0000FF0B0000}"/>
    <cellStyle name="Arial8Italic 5 3 3" xfId="17840" xr:uid="{00000000-0005-0000-0000-0000000C0000}"/>
    <cellStyle name="Arial8Italic 5 3 3 2" xfId="29328" xr:uid="{00000000-0005-0000-0000-0000010C0000}"/>
    <cellStyle name="Arial8Italic 5 3 3 3" xfId="40131" xr:uid="{00000000-0005-0000-0000-0000020C0000}"/>
    <cellStyle name="Arial8Italic 5 3 4" xfId="19454" xr:uid="{00000000-0005-0000-0000-0000030C0000}"/>
    <cellStyle name="Arial8Italic 5 3 4 2" xfId="30942" xr:uid="{00000000-0005-0000-0000-0000040C0000}"/>
    <cellStyle name="Arial8Italic 5 3 4 3" xfId="41678" xr:uid="{00000000-0005-0000-0000-0000050C0000}"/>
    <cellStyle name="Arial8Italic 5 3 5" xfId="21188" xr:uid="{00000000-0005-0000-0000-0000060C0000}"/>
    <cellStyle name="Arial8Italic 5 3 5 2" xfId="32669" xr:uid="{00000000-0005-0000-0000-0000070C0000}"/>
    <cellStyle name="Arial8Italic 5 3 5 3" xfId="43217" xr:uid="{00000000-0005-0000-0000-0000080C0000}"/>
    <cellStyle name="Arial8Italic 5 3 6" xfId="11357" xr:uid="{00000000-0005-0000-0000-0000090C0000}"/>
    <cellStyle name="Arial8Italic 5 3 7" xfId="23012" xr:uid="{00000000-0005-0000-0000-00000A0C0000}"/>
    <cellStyle name="Arial8Italic 5 3 8" xfId="34349" xr:uid="{00000000-0005-0000-0000-00000B0C0000}"/>
    <cellStyle name="Arial8Italic 5 4" xfId="14162" xr:uid="{00000000-0005-0000-0000-00000C0C0000}"/>
    <cellStyle name="Arial8Italic 5 4 2" xfId="25726" xr:uid="{00000000-0005-0000-0000-00000D0C0000}"/>
    <cellStyle name="Arial8Italic 5 4 3" xfId="36906" xr:uid="{00000000-0005-0000-0000-00000E0C0000}"/>
    <cellStyle name="Arial8Italic 5 5" xfId="13467" xr:uid="{00000000-0005-0000-0000-00000F0C0000}"/>
    <cellStyle name="Arial8Italic 5 5 2" xfId="25033" xr:uid="{00000000-0005-0000-0000-0000100C0000}"/>
    <cellStyle name="Arial8Italic 5 5 3" xfId="36292" xr:uid="{00000000-0005-0000-0000-0000110C0000}"/>
    <cellStyle name="Arial8Italic 5 6" xfId="14826" xr:uid="{00000000-0005-0000-0000-0000120C0000}"/>
    <cellStyle name="Arial8Italic 5 6 2" xfId="26385" xr:uid="{00000000-0005-0000-0000-0000130C0000}"/>
    <cellStyle name="Arial8Italic 5 6 3" xfId="37471" xr:uid="{00000000-0005-0000-0000-0000140C0000}"/>
    <cellStyle name="Arial8Italic 5 7" xfId="13200" xr:uid="{00000000-0005-0000-0000-0000150C0000}"/>
    <cellStyle name="Arial8Italic 5 7 2" xfId="24768" xr:uid="{00000000-0005-0000-0000-0000160C0000}"/>
    <cellStyle name="Arial8Italic 5 7 3" xfId="36051" xr:uid="{00000000-0005-0000-0000-0000170C0000}"/>
    <cellStyle name="Arial8Italic 5 8" xfId="9078" xr:uid="{00000000-0005-0000-0000-0000180C0000}"/>
    <cellStyle name="Arial8Italic 5 9" xfId="9298" xr:uid="{00000000-0005-0000-0000-0000190C0000}"/>
    <cellStyle name="Arial8Italic 6" xfId="7334" xr:uid="{00000000-0005-0000-0000-00001A0C0000}"/>
    <cellStyle name="Arial8Italic 6 10" xfId="8952" xr:uid="{00000000-0005-0000-0000-00001B0C0000}"/>
    <cellStyle name="Arial8Italic 6 11" xfId="10460" xr:uid="{00000000-0005-0000-0000-00001C0C0000}"/>
    <cellStyle name="Arial8Italic 6 2" xfId="6322" xr:uid="{00000000-0005-0000-0000-00001D0C0000}"/>
    <cellStyle name="Arial8Italic 6 2 2" xfId="15603" xr:uid="{00000000-0005-0000-0000-00001E0C0000}"/>
    <cellStyle name="Arial8Italic 6 2 2 2" xfId="27157" xr:uid="{00000000-0005-0000-0000-00001F0C0000}"/>
    <cellStyle name="Arial8Italic 6 2 2 3" xfId="38164" xr:uid="{00000000-0005-0000-0000-0000200C0000}"/>
    <cellStyle name="Arial8Italic 6 2 3" xfId="17542" xr:uid="{00000000-0005-0000-0000-0000210C0000}"/>
    <cellStyle name="Arial8Italic 6 2 3 2" xfId="29030" xr:uid="{00000000-0005-0000-0000-0000220C0000}"/>
    <cellStyle name="Arial8Italic 6 2 3 3" xfId="39833" xr:uid="{00000000-0005-0000-0000-0000230C0000}"/>
    <cellStyle name="Arial8Italic 6 2 4" xfId="19122" xr:uid="{00000000-0005-0000-0000-0000240C0000}"/>
    <cellStyle name="Arial8Italic 6 2 4 2" xfId="30610" xr:uid="{00000000-0005-0000-0000-0000250C0000}"/>
    <cellStyle name="Arial8Italic 6 2 4 3" xfId="41388" xr:uid="{00000000-0005-0000-0000-0000260C0000}"/>
    <cellStyle name="Arial8Italic 6 2 5" xfId="20856" xr:uid="{00000000-0005-0000-0000-0000270C0000}"/>
    <cellStyle name="Arial8Italic 6 2 5 2" xfId="32337" xr:uid="{00000000-0005-0000-0000-0000280C0000}"/>
    <cellStyle name="Arial8Italic 6 2 5 3" xfId="42927" xr:uid="{00000000-0005-0000-0000-0000290C0000}"/>
    <cellStyle name="Arial8Italic 6 2 6" xfId="11025" xr:uid="{00000000-0005-0000-0000-00002A0C0000}"/>
    <cellStyle name="Arial8Italic 6 2 7" xfId="22680" xr:uid="{00000000-0005-0000-0000-00002B0C0000}"/>
    <cellStyle name="Arial8Italic 6 2 8" xfId="34017" xr:uid="{00000000-0005-0000-0000-00002C0C0000}"/>
    <cellStyle name="Arial8Italic 6 3" xfId="6551" xr:uid="{00000000-0005-0000-0000-00002D0C0000}"/>
    <cellStyle name="Arial8Italic 6 3 2" xfId="15832" xr:uid="{00000000-0005-0000-0000-00002E0C0000}"/>
    <cellStyle name="Arial8Italic 6 3 2 2" xfId="27386" xr:uid="{00000000-0005-0000-0000-00002F0C0000}"/>
    <cellStyle name="Arial8Italic 6 3 2 3" xfId="38357" xr:uid="{00000000-0005-0000-0000-0000300C0000}"/>
    <cellStyle name="Arial8Italic 6 3 3" xfId="17742" xr:uid="{00000000-0005-0000-0000-0000310C0000}"/>
    <cellStyle name="Arial8Italic 6 3 3 2" xfId="29230" xr:uid="{00000000-0005-0000-0000-0000320C0000}"/>
    <cellStyle name="Arial8Italic 6 3 3 3" xfId="40033" xr:uid="{00000000-0005-0000-0000-0000330C0000}"/>
    <cellStyle name="Arial8Italic 6 3 4" xfId="19351" xr:uid="{00000000-0005-0000-0000-0000340C0000}"/>
    <cellStyle name="Arial8Italic 6 3 4 2" xfId="30839" xr:uid="{00000000-0005-0000-0000-0000350C0000}"/>
    <cellStyle name="Arial8Italic 6 3 4 3" xfId="41581" xr:uid="{00000000-0005-0000-0000-0000360C0000}"/>
    <cellStyle name="Arial8Italic 6 3 5" xfId="21085" xr:uid="{00000000-0005-0000-0000-0000370C0000}"/>
    <cellStyle name="Arial8Italic 6 3 5 2" xfId="32566" xr:uid="{00000000-0005-0000-0000-0000380C0000}"/>
    <cellStyle name="Arial8Italic 6 3 5 3" xfId="43120" xr:uid="{00000000-0005-0000-0000-0000390C0000}"/>
    <cellStyle name="Arial8Italic 6 3 6" xfId="11254" xr:uid="{00000000-0005-0000-0000-00003A0C0000}"/>
    <cellStyle name="Arial8Italic 6 3 7" xfId="22909" xr:uid="{00000000-0005-0000-0000-00003B0C0000}"/>
    <cellStyle name="Arial8Italic 6 3 8" xfId="34246" xr:uid="{00000000-0005-0000-0000-00003C0C0000}"/>
    <cellStyle name="Arial8Italic 6 4" xfId="11995" xr:uid="{00000000-0005-0000-0000-00003D0C0000}"/>
    <cellStyle name="Arial8Italic 6 4 2" xfId="16575" xr:uid="{00000000-0005-0000-0000-00003E0C0000}"/>
    <cellStyle name="Arial8Italic 6 4 2 2" xfId="28129" xr:uid="{00000000-0005-0000-0000-00003F0C0000}"/>
    <cellStyle name="Arial8Italic 6 4 2 3" xfId="39014" xr:uid="{00000000-0005-0000-0000-0000400C0000}"/>
    <cellStyle name="Arial8Italic 6 4 3" xfId="18409" xr:uid="{00000000-0005-0000-0000-0000410C0000}"/>
    <cellStyle name="Arial8Italic 6 4 3 2" xfId="29897" xr:uid="{00000000-0005-0000-0000-0000420C0000}"/>
    <cellStyle name="Arial8Italic 6 4 3 3" xfId="40697" xr:uid="{00000000-0005-0000-0000-0000430C0000}"/>
    <cellStyle name="Arial8Italic 6 4 4" xfId="20094" xr:uid="{00000000-0005-0000-0000-0000440C0000}"/>
    <cellStyle name="Arial8Italic 6 4 4 2" xfId="31582" xr:uid="{00000000-0005-0000-0000-0000450C0000}"/>
    <cellStyle name="Arial8Italic 6 4 4 3" xfId="42238" xr:uid="{00000000-0005-0000-0000-0000460C0000}"/>
    <cellStyle name="Arial8Italic 6 4 5" xfId="21828" xr:uid="{00000000-0005-0000-0000-0000470C0000}"/>
    <cellStyle name="Arial8Italic 6 4 5 2" xfId="33309" xr:uid="{00000000-0005-0000-0000-0000480C0000}"/>
    <cellStyle name="Arial8Italic 6 4 5 3" xfId="43777" xr:uid="{00000000-0005-0000-0000-0000490C0000}"/>
    <cellStyle name="Arial8Italic 6 4 6" xfId="23652" xr:uid="{00000000-0005-0000-0000-00004A0C0000}"/>
    <cellStyle name="Arial8Italic 6 4 7" xfId="34987" xr:uid="{00000000-0005-0000-0000-00004B0C0000}"/>
    <cellStyle name="Arial8Italic 6 5" xfId="14205" xr:uid="{00000000-0005-0000-0000-00004C0C0000}"/>
    <cellStyle name="Arial8Italic 6 5 2" xfId="25769" xr:uid="{00000000-0005-0000-0000-00004D0C0000}"/>
    <cellStyle name="Arial8Italic 6 5 3" xfId="36934" xr:uid="{00000000-0005-0000-0000-00004E0C0000}"/>
    <cellStyle name="Arial8Italic 6 6" xfId="14585" xr:uid="{00000000-0005-0000-0000-00004F0C0000}"/>
    <cellStyle name="Arial8Italic 6 6 2" xfId="26146" xr:uid="{00000000-0005-0000-0000-0000500C0000}"/>
    <cellStyle name="Arial8Italic 6 6 3" xfId="37268" xr:uid="{00000000-0005-0000-0000-0000510C0000}"/>
    <cellStyle name="Arial8Italic 6 7" xfId="14833" xr:uid="{00000000-0005-0000-0000-0000520C0000}"/>
    <cellStyle name="Arial8Italic 6 7 2" xfId="26392" xr:uid="{00000000-0005-0000-0000-0000530C0000}"/>
    <cellStyle name="Arial8Italic 6 7 3" xfId="37477" xr:uid="{00000000-0005-0000-0000-0000540C0000}"/>
    <cellStyle name="Arial8Italic 6 8" xfId="17351" xr:uid="{00000000-0005-0000-0000-0000550C0000}"/>
    <cellStyle name="Arial8Italic 6 8 2" xfId="28839" xr:uid="{00000000-0005-0000-0000-0000560C0000}"/>
    <cellStyle name="Arial8Italic 6 8 3" xfId="39643" xr:uid="{00000000-0005-0000-0000-0000570C0000}"/>
    <cellStyle name="Arial8Italic 6 9" xfId="9118" xr:uid="{00000000-0005-0000-0000-0000580C0000}"/>
    <cellStyle name="Arial8Italic 7" xfId="6317" xr:uid="{00000000-0005-0000-0000-0000590C0000}"/>
    <cellStyle name="Arial8Italic 7 2" xfId="15598" xr:uid="{00000000-0005-0000-0000-00005A0C0000}"/>
    <cellStyle name="Arial8Italic 7 2 2" xfId="27152" xr:uid="{00000000-0005-0000-0000-00005B0C0000}"/>
    <cellStyle name="Arial8Italic 7 2 3" xfId="38159" xr:uid="{00000000-0005-0000-0000-00005C0C0000}"/>
    <cellStyle name="Arial8Italic 7 3" xfId="17537" xr:uid="{00000000-0005-0000-0000-00005D0C0000}"/>
    <cellStyle name="Arial8Italic 7 3 2" xfId="29025" xr:uid="{00000000-0005-0000-0000-00005E0C0000}"/>
    <cellStyle name="Arial8Italic 7 3 3" xfId="39828" xr:uid="{00000000-0005-0000-0000-00005F0C0000}"/>
    <cellStyle name="Arial8Italic 7 4" xfId="19117" xr:uid="{00000000-0005-0000-0000-0000600C0000}"/>
    <cellStyle name="Arial8Italic 7 4 2" xfId="30605" xr:uid="{00000000-0005-0000-0000-0000610C0000}"/>
    <cellStyle name="Arial8Italic 7 4 3" xfId="41383" xr:uid="{00000000-0005-0000-0000-0000620C0000}"/>
    <cellStyle name="Arial8Italic 7 5" xfId="20851" xr:uid="{00000000-0005-0000-0000-0000630C0000}"/>
    <cellStyle name="Arial8Italic 7 5 2" xfId="32332" xr:uid="{00000000-0005-0000-0000-0000640C0000}"/>
    <cellStyle name="Arial8Italic 7 5 3" xfId="42922" xr:uid="{00000000-0005-0000-0000-0000650C0000}"/>
    <cellStyle name="Arial8Italic 7 6" xfId="11020" xr:uid="{00000000-0005-0000-0000-0000660C0000}"/>
    <cellStyle name="Arial8Italic 7 7" xfId="22675" xr:uid="{00000000-0005-0000-0000-0000670C0000}"/>
    <cellStyle name="Arial8Italic 7 8" xfId="34012" xr:uid="{00000000-0005-0000-0000-0000680C0000}"/>
    <cellStyle name="Arial8Italic 8" xfId="12649" xr:uid="{00000000-0005-0000-0000-0000690C0000}"/>
    <cellStyle name="Arial8Italic 8 2" xfId="24219" xr:uid="{00000000-0005-0000-0000-00006A0C0000}"/>
    <cellStyle name="Arial8Italic 8 3" xfId="35550" xr:uid="{00000000-0005-0000-0000-00006B0C0000}"/>
    <cellStyle name="Arial8Italic 9" xfId="15359" xr:uid="{00000000-0005-0000-0000-00006C0C0000}"/>
    <cellStyle name="Arial8Italic 9 2" xfId="26914" xr:uid="{00000000-0005-0000-0000-00006D0C0000}"/>
    <cellStyle name="Arial8Italic 9 3" xfId="37938" xr:uid="{00000000-0005-0000-0000-00006E0C0000}"/>
    <cellStyle name="ArialNormal" xfId="621" xr:uid="{00000000-0005-0000-0000-00006F0C0000}"/>
    <cellStyle name="ArialNormal 10" xfId="17174" xr:uid="{00000000-0005-0000-0000-0000700C0000}"/>
    <cellStyle name="ArialNormal 10 2" xfId="28662" xr:uid="{00000000-0005-0000-0000-0000710C0000}"/>
    <cellStyle name="ArialNormal 10 3" xfId="39481" xr:uid="{00000000-0005-0000-0000-0000720C0000}"/>
    <cellStyle name="ArialNormal 11" xfId="14792" xr:uid="{00000000-0005-0000-0000-0000730C0000}"/>
    <cellStyle name="ArialNormal 11 2" xfId="26351" xr:uid="{00000000-0005-0000-0000-0000740C0000}"/>
    <cellStyle name="ArialNormal 11 3" xfId="37443" xr:uid="{00000000-0005-0000-0000-0000750C0000}"/>
    <cellStyle name="ArialNormal 12" xfId="20590" xr:uid="{00000000-0005-0000-0000-0000760C0000}"/>
    <cellStyle name="ArialNormal 12 2" xfId="32077" xr:uid="{00000000-0005-0000-0000-0000770C0000}"/>
    <cellStyle name="ArialNormal 12 3" xfId="42688" xr:uid="{00000000-0005-0000-0000-0000780C0000}"/>
    <cellStyle name="ArialNormal 13" xfId="20584" xr:uid="{00000000-0005-0000-0000-0000790C0000}"/>
    <cellStyle name="ArialNormal 13 2" xfId="32071" xr:uid="{00000000-0005-0000-0000-00007A0C0000}"/>
    <cellStyle name="ArialNormal 13 3" xfId="42682" xr:uid="{00000000-0005-0000-0000-00007B0C0000}"/>
    <cellStyle name="ArialNormal 14" xfId="8740" xr:uid="{00000000-0005-0000-0000-00007C0C0000}"/>
    <cellStyle name="ArialNormal 2" xfId="622" xr:uid="{00000000-0005-0000-0000-00007D0C0000}"/>
    <cellStyle name="ArialNormal 2 10" xfId="13531" xr:uid="{00000000-0005-0000-0000-00007E0C0000}"/>
    <cellStyle name="ArialNormal 2 10 2" xfId="25095" xr:uid="{00000000-0005-0000-0000-00007F0C0000}"/>
    <cellStyle name="ArialNormal 2 10 3" xfId="36351" xr:uid="{00000000-0005-0000-0000-0000800C0000}"/>
    <cellStyle name="ArialNormal 2 11" xfId="20589" xr:uid="{00000000-0005-0000-0000-0000810C0000}"/>
    <cellStyle name="ArialNormal 2 11 2" xfId="32076" xr:uid="{00000000-0005-0000-0000-0000820C0000}"/>
    <cellStyle name="ArialNormal 2 11 3" xfId="42687" xr:uid="{00000000-0005-0000-0000-0000830C0000}"/>
    <cellStyle name="ArialNormal 2 12" xfId="8659" xr:uid="{00000000-0005-0000-0000-0000840C0000}"/>
    <cellStyle name="ArialNormal 2 2" xfId="623" xr:uid="{00000000-0005-0000-0000-0000850C0000}"/>
    <cellStyle name="ArialNormal 2 2 10" xfId="12622" xr:uid="{00000000-0005-0000-0000-0000860C0000}"/>
    <cellStyle name="ArialNormal 2 2 10 2" xfId="24192" xr:uid="{00000000-0005-0000-0000-0000870C0000}"/>
    <cellStyle name="ArialNormal 2 2 10 3" xfId="35523" xr:uid="{00000000-0005-0000-0000-0000880C0000}"/>
    <cellStyle name="ArialNormal 2 2 11" xfId="15161" xr:uid="{00000000-0005-0000-0000-0000890C0000}"/>
    <cellStyle name="ArialNormal 2 2 11 2" xfId="26719" xr:uid="{00000000-0005-0000-0000-00008A0C0000}"/>
    <cellStyle name="ArialNormal 2 2 11 3" xfId="37759" xr:uid="{00000000-0005-0000-0000-00008B0C0000}"/>
    <cellStyle name="ArialNormal 2 2 12" xfId="8579" xr:uid="{00000000-0005-0000-0000-00008C0C0000}"/>
    <cellStyle name="ArialNormal 2 2 2" xfId="6064" xr:uid="{00000000-0005-0000-0000-00008D0C0000}"/>
    <cellStyle name="ArialNormal 2 2 2 2" xfId="15490" xr:uid="{00000000-0005-0000-0000-00008E0C0000}"/>
    <cellStyle name="ArialNormal 2 2 2 2 2" xfId="27044" xr:uid="{00000000-0005-0000-0000-00008F0C0000}"/>
    <cellStyle name="ArialNormal 2 2 2 2 3" xfId="38062" xr:uid="{00000000-0005-0000-0000-0000900C0000}"/>
    <cellStyle name="ArialNormal 2 2 2 3" xfId="17441" xr:uid="{00000000-0005-0000-0000-0000910C0000}"/>
    <cellStyle name="ArialNormal 2 2 2 3 2" xfId="28929" xr:uid="{00000000-0005-0000-0000-0000920C0000}"/>
    <cellStyle name="ArialNormal 2 2 2 3 3" xfId="39732" xr:uid="{00000000-0005-0000-0000-0000930C0000}"/>
    <cellStyle name="ArialNormal 2 2 2 4" xfId="19010" xr:uid="{00000000-0005-0000-0000-0000940C0000}"/>
    <cellStyle name="ArialNormal 2 2 2 4 2" xfId="30498" xr:uid="{00000000-0005-0000-0000-0000950C0000}"/>
    <cellStyle name="ArialNormal 2 2 2 4 3" xfId="41287" xr:uid="{00000000-0005-0000-0000-0000960C0000}"/>
    <cellStyle name="ArialNormal 2 2 2 5" xfId="20744" xr:uid="{00000000-0005-0000-0000-0000970C0000}"/>
    <cellStyle name="ArialNormal 2 2 2 5 2" xfId="32227" xr:uid="{00000000-0005-0000-0000-0000980C0000}"/>
    <cellStyle name="ArialNormal 2 2 2 5 3" xfId="42828" xr:uid="{00000000-0005-0000-0000-0000990C0000}"/>
    <cellStyle name="ArialNormal 2 2 2 6" xfId="10912" xr:uid="{00000000-0005-0000-0000-00009A0C0000}"/>
    <cellStyle name="ArialNormal 2 2 2 7" xfId="22570" xr:uid="{00000000-0005-0000-0000-00009B0C0000}"/>
    <cellStyle name="ArialNormal 2 2 2 8" xfId="33912" xr:uid="{00000000-0005-0000-0000-00009C0C0000}"/>
    <cellStyle name="ArialNormal 2 2 3" xfId="7168" xr:uid="{00000000-0005-0000-0000-00009D0C0000}"/>
    <cellStyle name="ArialNormal 2 2 3 2" xfId="16449" xr:uid="{00000000-0005-0000-0000-00009E0C0000}"/>
    <cellStyle name="ArialNormal 2 2 3 2 2" xfId="28003" xr:uid="{00000000-0005-0000-0000-00009F0C0000}"/>
    <cellStyle name="ArialNormal 2 2 3 2 3" xfId="38910" xr:uid="{00000000-0005-0000-0000-0000A00C0000}"/>
    <cellStyle name="ArialNormal 2 2 3 3" xfId="18301" xr:uid="{00000000-0005-0000-0000-0000A10C0000}"/>
    <cellStyle name="ArialNormal 2 2 3 3 2" xfId="29789" xr:uid="{00000000-0005-0000-0000-0000A20C0000}"/>
    <cellStyle name="ArialNormal 2 2 3 3 3" xfId="40590" xr:uid="{00000000-0005-0000-0000-0000A30C0000}"/>
    <cellStyle name="ArialNormal 2 2 3 4" xfId="19968" xr:uid="{00000000-0005-0000-0000-0000A40C0000}"/>
    <cellStyle name="ArialNormal 2 2 3 4 2" xfId="31456" xr:uid="{00000000-0005-0000-0000-0000A50C0000}"/>
    <cellStyle name="ArialNormal 2 2 3 4 3" xfId="42134" xr:uid="{00000000-0005-0000-0000-0000A60C0000}"/>
    <cellStyle name="ArialNormal 2 2 3 5" xfId="21702" xr:uid="{00000000-0005-0000-0000-0000A70C0000}"/>
    <cellStyle name="ArialNormal 2 2 3 5 2" xfId="33183" xr:uid="{00000000-0005-0000-0000-0000A80C0000}"/>
    <cellStyle name="ArialNormal 2 2 3 5 3" xfId="43673" xr:uid="{00000000-0005-0000-0000-0000A90C0000}"/>
    <cellStyle name="ArialNormal 2 2 3 6" xfId="11871" xr:uid="{00000000-0005-0000-0000-0000AA0C0000}"/>
    <cellStyle name="ArialNormal 2 2 3 7" xfId="23526" xr:uid="{00000000-0005-0000-0000-0000AB0C0000}"/>
    <cellStyle name="ArialNormal 2 2 3 8" xfId="34863" xr:uid="{00000000-0005-0000-0000-0000AC0C0000}"/>
    <cellStyle name="ArialNormal 2 2 4" xfId="7766" xr:uid="{00000000-0005-0000-0000-0000AD0C0000}"/>
    <cellStyle name="ArialNormal 2 2 4 2" xfId="16751" xr:uid="{00000000-0005-0000-0000-0000AE0C0000}"/>
    <cellStyle name="ArialNormal 2 2 4 2 2" xfId="28305" xr:uid="{00000000-0005-0000-0000-0000AF0C0000}"/>
    <cellStyle name="ArialNormal 2 2 4 2 3" xfId="39174" xr:uid="{00000000-0005-0000-0000-0000B00C0000}"/>
    <cellStyle name="ArialNormal 2 2 4 3" xfId="18549" xr:uid="{00000000-0005-0000-0000-0000B10C0000}"/>
    <cellStyle name="ArialNormal 2 2 4 3 2" xfId="30037" xr:uid="{00000000-0005-0000-0000-0000B20C0000}"/>
    <cellStyle name="ArialNormal 2 2 4 3 3" xfId="40835" xr:uid="{00000000-0005-0000-0000-0000B30C0000}"/>
    <cellStyle name="ArialNormal 2 2 4 4" xfId="20238" xr:uid="{00000000-0005-0000-0000-0000B40C0000}"/>
    <cellStyle name="ArialNormal 2 2 4 4 2" xfId="31726" xr:uid="{00000000-0005-0000-0000-0000B50C0000}"/>
    <cellStyle name="ArialNormal 2 2 4 4 3" xfId="42370" xr:uid="{00000000-0005-0000-0000-0000B60C0000}"/>
    <cellStyle name="ArialNormal 2 2 4 5" xfId="21972" xr:uid="{00000000-0005-0000-0000-0000B70C0000}"/>
    <cellStyle name="ArialNormal 2 2 4 5 2" xfId="33453" xr:uid="{00000000-0005-0000-0000-0000B80C0000}"/>
    <cellStyle name="ArialNormal 2 2 4 5 3" xfId="43909" xr:uid="{00000000-0005-0000-0000-0000B90C0000}"/>
    <cellStyle name="ArialNormal 2 2 4 6" xfId="12217" xr:uid="{00000000-0005-0000-0000-0000BA0C0000}"/>
    <cellStyle name="ArialNormal 2 2 4 7" xfId="23796" xr:uid="{00000000-0005-0000-0000-0000BB0C0000}"/>
    <cellStyle name="ArialNormal 2 2 4 8" xfId="35131" xr:uid="{00000000-0005-0000-0000-0000BC0C0000}"/>
    <cellStyle name="ArialNormal 2 2 5" xfId="6430" xr:uid="{00000000-0005-0000-0000-0000BD0C0000}"/>
    <cellStyle name="ArialNormal 2 2 5 2" xfId="15711" xr:uid="{00000000-0005-0000-0000-0000BE0C0000}"/>
    <cellStyle name="ArialNormal 2 2 5 2 2" xfId="27265" xr:uid="{00000000-0005-0000-0000-0000BF0C0000}"/>
    <cellStyle name="ArialNormal 2 2 5 2 3" xfId="38255" xr:uid="{00000000-0005-0000-0000-0000C00C0000}"/>
    <cellStyle name="ArialNormal 2 2 5 3" xfId="17637" xr:uid="{00000000-0005-0000-0000-0000C10C0000}"/>
    <cellStyle name="ArialNormal 2 2 5 3 2" xfId="29125" xr:uid="{00000000-0005-0000-0000-0000C20C0000}"/>
    <cellStyle name="ArialNormal 2 2 5 3 3" xfId="39928" xr:uid="{00000000-0005-0000-0000-0000C30C0000}"/>
    <cellStyle name="ArialNormal 2 2 5 4" xfId="19230" xr:uid="{00000000-0005-0000-0000-0000C40C0000}"/>
    <cellStyle name="ArialNormal 2 2 5 4 2" xfId="30718" xr:uid="{00000000-0005-0000-0000-0000C50C0000}"/>
    <cellStyle name="ArialNormal 2 2 5 4 3" xfId="41479" xr:uid="{00000000-0005-0000-0000-0000C60C0000}"/>
    <cellStyle name="ArialNormal 2 2 5 5" xfId="20964" xr:uid="{00000000-0005-0000-0000-0000C70C0000}"/>
    <cellStyle name="ArialNormal 2 2 5 5 2" xfId="32445" xr:uid="{00000000-0005-0000-0000-0000C80C0000}"/>
    <cellStyle name="ArialNormal 2 2 5 5 3" xfId="43018" xr:uid="{00000000-0005-0000-0000-0000C90C0000}"/>
    <cellStyle name="ArialNormal 2 2 5 6" xfId="11133" xr:uid="{00000000-0005-0000-0000-0000CA0C0000}"/>
    <cellStyle name="ArialNormal 2 2 5 7" xfId="22788" xr:uid="{00000000-0005-0000-0000-0000CB0C0000}"/>
    <cellStyle name="ArialNormal 2 2 5 8" xfId="34125" xr:uid="{00000000-0005-0000-0000-0000CC0C0000}"/>
    <cellStyle name="ArialNormal 2 2 6" xfId="6281" xr:uid="{00000000-0005-0000-0000-0000CD0C0000}"/>
    <cellStyle name="ArialNormal 2 2 6 2" xfId="15562" xr:uid="{00000000-0005-0000-0000-0000CE0C0000}"/>
    <cellStyle name="ArialNormal 2 2 6 2 2" xfId="27116" xr:uid="{00000000-0005-0000-0000-0000CF0C0000}"/>
    <cellStyle name="ArialNormal 2 2 6 2 3" xfId="38128" xr:uid="{00000000-0005-0000-0000-0000D00C0000}"/>
    <cellStyle name="ArialNormal 2 2 6 3" xfId="17506" xr:uid="{00000000-0005-0000-0000-0000D10C0000}"/>
    <cellStyle name="ArialNormal 2 2 6 3 2" xfId="28994" xr:uid="{00000000-0005-0000-0000-0000D20C0000}"/>
    <cellStyle name="ArialNormal 2 2 6 3 3" xfId="39797" xr:uid="{00000000-0005-0000-0000-0000D30C0000}"/>
    <cellStyle name="ArialNormal 2 2 6 4" xfId="19081" xr:uid="{00000000-0005-0000-0000-0000D40C0000}"/>
    <cellStyle name="ArialNormal 2 2 6 4 2" xfId="30569" xr:uid="{00000000-0005-0000-0000-0000D50C0000}"/>
    <cellStyle name="ArialNormal 2 2 6 4 3" xfId="41352" xr:uid="{00000000-0005-0000-0000-0000D60C0000}"/>
    <cellStyle name="ArialNormal 2 2 6 5" xfId="20815" xr:uid="{00000000-0005-0000-0000-0000D70C0000}"/>
    <cellStyle name="ArialNormal 2 2 6 5 2" xfId="32297" xr:uid="{00000000-0005-0000-0000-0000D80C0000}"/>
    <cellStyle name="ArialNormal 2 2 6 5 3" xfId="42892" xr:uid="{00000000-0005-0000-0000-0000D90C0000}"/>
    <cellStyle name="ArialNormal 2 2 6 6" xfId="10987" xr:uid="{00000000-0005-0000-0000-0000DA0C0000}"/>
    <cellStyle name="ArialNormal 2 2 6 7" xfId="22640" xr:uid="{00000000-0005-0000-0000-0000DB0C0000}"/>
    <cellStyle name="ArialNormal 2 2 6 8" xfId="33982" xr:uid="{00000000-0005-0000-0000-0000DC0C0000}"/>
    <cellStyle name="ArialNormal 2 2 7" xfId="9354" xr:uid="{00000000-0005-0000-0000-0000DD0C0000}"/>
    <cellStyle name="ArialNormal 2 2 7 2" xfId="14453" xr:uid="{00000000-0005-0000-0000-0000DE0C0000}"/>
    <cellStyle name="ArialNormal 2 2 7 2 2" xfId="26017" xr:uid="{00000000-0005-0000-0000-0000DF0C0000}"/>
    <cellStyle name="ArialNormal 2 2 7 2 3" xfId="37161" xr:uid="{00000000-0005-0000-0000-0000E00C0000}"/>
    <cellStyle name="ArialNormal 2 2 7 3" xfId="15238" xr:uid="{00000000-0005-0000-0000-0000E10C0000}"/>
    <cellStyle name="ArialNormal 2 2 7 3 2" xfId="26795" xr:uid="{00000000-0005-0000-0000-0000E20C0000}"/>
    <cellStyle name="ArialNormal 2 2 7 3 3" xfId="37828" xr:uid="{00000000-0005-0000-0000-0000E30C0000}"/>
    <cellStyle name="ArialNormal 2 2 7 4" xfId="13979" xr:uid="{00000000-0005-0000-0000-0000E40C0000}"/>
    <cellStyle name="ArialNormal 2 2 7 4 2" xfId="25543" xr:uid="{00000000-0005-0000-0000-0000E50C0000}"/>
    <cellStyle name="ArialNormal 2 2 7 4 3" xfId="36746" xr:uid="{00000000-0005-0000-0000-0000E60C0000}"/>
    <cellStyle name="ArialNormal 2 2 7 5" xfId="12680" xr:uid="{00000000-0005-0000-0000-0000E70C0000}"/>
    <cellStyle name="ArialNormal 2 2 7 5 2" xfId="24250" xr:uid="{00000000-0005-0000-0000-0000E80C0000}"/>
    <cellStyle name="ArialNormal 2 2 7 5 3" xfId="35581" xr:uid="{00000000-0005-0000-0000-0000E90C0000}"/>
    <cellStyle name="ArialNormal 2 2 7 6" xfId="8527" xr:uid="{00000000-0005-0000-0000-0000EA0C0000}"/>
    <cellStyle name="ArialNormal 2 2 7 7" xfId="8234" xr:uid="{00000000-0005-0000-0000-0000EB0C0000}"/>
    <cellStyle name="ArialNormal 2 2 8" xfId="14029" xr:uid="{00000000-0005-0000-0000-0000EC0C0000}"/>
    <cellStyle name="ArialNormal 2 2 8 2" xfId="25593" xr:uid="{00000000-0005-0000-0000-0000ED0C0000}"/>
    <cellStyle name="ArialNormal 2 2 8 3" xfId="36793" xr:uid="{00000000-0005-0000-0000-0000EE0C0000}"/>
    <cellStyle name="ArialNormal 2 2 9" xfId="13187" xr:uid="{00000000-0005-0000-0000-0000EF0C0000}"/>
    <cellStyle name="ArialNormal 2 2 9 2" xfId="24755" xr:uid="{00000000-0005-0000-0000-0000F00C0000}"/>
    <cellStyle name="ArialNormal 2 2 9 3" xfId="36039" xr:uid="{00000000-0005-0000-0000-0000F10C0000}"/>
    <cellStyle name="ArialNormal 2 3" xfId="6253" xr:uid="{00000000-0005-0000-0000-0000F20C0000}"/>
    <cellStyle name="ArialNormal 2 3 10" xfId="9024" xr:uid="{00000000-0005-0000-0000-0000F30C0000}"/>
    <cellStyle name="ArialNormal 2 3 11" xfId="9330" xr:uid="{00000000-0005-0000-0000-0000F40C0000}"/>
    <cellStyle name="ArialNormal 2 3 12" xfId="10274" xr:uid="{00000000-0005-0000-0000-0000F50C0000}"/>
    <cellStyle name="ArialNormal 2 3 2" xfId="7219" xr:uid="{00000000-0005-0000-0000-0000F60C0000}"/>
    <cellStyle name="ArialNormal 2 3 2 2" xfId="16500" xr:uid="{00000000-0005-0000-0000-0000F70C0000}"/>
    <cellStyle name="ArialNormal 2 3 2 2 2" xfId="28054" xr:uid="{00000000-0005-0000-0000-0000F80C0000}"/>
    <cellStyle name="ArialNormal 2 3 2 2 3" xfId="38957" xr:uid="{00000000-0005-0000-0000-0000F90C0000}"/>
    <cellStyle name="ArialNormal 2 3 2 3" xfId="18349" xr:uid="{00000000-0005-0000-0000-0000FA0C0000}"/>
    <cellStyle name="ArialNormal 2 3 2 3 2" xfId="29837" xr:uid="{00000000-0005-0000-0000-0000FB0C0000}"/>
    <cellStyle name="ArialNormal 2 3 2 3 3" xfId="40638" xr:uid="{00000000-0005-0000-0000-0000FC0C0000}"/>
    <cellStyle name="ArialNormal 2 3 2 4" xfId="20019" xr:uid="{00000000-0005-0000-0000-0000FD0C0000}"/>
    <cellStyle name="ArialNormal 2 3 2 4 2" xfId="31507" xr:uid="{00000000-0005-0000-0000-0000FE0C0000}"/>
    <cellStyle name="ArialNormal 2 3 2 4 3" xfId="42181" xr:uid="{00000000-0005-0000-0000-0000FF0C0000}"/>
    <cellStyle name="ArialNormal 2 3 2 5" xfId="21753" xr:uid="{00000000-0005-0000-0000-0000000D0000}"/>
    <cellStyle name="ArialNormal 2 3 2 5 2" xfId="33234" xr:uid="{00000000-0005-0000-0000-0000010D0000}"/>
    <cellStyle name="ArialNormal 2 3 2 5 3" xfId="43720" xr:uid="{00000000-0005-0000-0000-0000020D0000}"/>
    <cellStyle name="ArialNormal 2 3 2 6" xfId="11922" xr:uid="{00000000-0005-0000-0000-0000030D0000}"/>
    <cellStyle name="ArialNormal 2 3 2 7" xfId="23577" xr:uid="{00000000-0005-0000-0000-0000040D0000}"/>
    <cellStyle name="ArialNormal 2 3 2 8" xfId="34914" xr:uid="{00000000-0005-0000-0000-0000050D0000}"/>
    <cellStyle name="ArialNormal 2 3 3" xfId="7006" xr:uid="{00000000-0005-0000-0000-0000060D0000}"/>
    <cellStyle name="ArialNormal 2 3 3 2" xfId="16287" xr:uid="{00000000-0005-0000-0000-0000070D0000}"/>
    <cellStyle name="ArialNormal 2 3 3 2 2" xfId="27841" xr:uid="{00000000-0005-0000-0000-0000080D0000}"/>
    <cellStyle name="ArialNormal 2 3 3 2 3" xfId="38758" xr:uid="{00000000-0005-0000-0000-0000090D0000}"/>
    <cellStyle name="ArialNormal 2 3 3 3" xfId="18148" xr:uid="{00000000-0005-0000-0000-00000A0D0000}"/>
    <cellStyle name="ArialNormal 2 3 3 3 2" xfId="29636" xr:uid="{00000000-0005-0000-0000-00000B0D0000}"/>
    <cellStyle name="ArialNormal 2 3 3 3 3" xfId="40437" xr:uid="{00000000-0005-0000-0000-00000C0D0000}"/>
    <cellStyle name="ArialNormal 2 3 3 4" xfId="19806" xr:uid="{00000000-0005-0000-0000-00000D0D0000}"/>
    <cellStyle name="ArialNormal 2 3 3 4 2" xfId="31294" xr:uid="{00000000-0005-0000-0000-00000E0D0000}"/>
    <cellStyle name="ArialNormal 2 3 3 4 3" xfId="41982" xr:uid="{00000000-0005-0000-0000-00000F0D0000}"/>
    <cellStyle name="ArialNormal 2 3 3 5" xfId="21540" xr:uid="{00000000-0005-0000-0000-0000100D0000}"/>
    <cellStyle name="ArialNormal 2 3 3 5 2" xfId="33021" xr:uid="{00000000-0005-0000-0000-0000110D0000}"/>
    <cellStyle name="ArialNormal 2 3 3 5 3" xfId="43521" xr:uid="{00000000-0005-0000-0000-0000120D0000}"/>
    <cellStyle name="ArialNormal 2 3 3 6" xfId="11709" xr:uid="{00000000-0005-0000-0000-0000130D0000}"/>
    <cellStyle name="ArialNormal 2 3 3 7" xfId="23364" xr:uid="{00000000-0005-0000-0000-0000140D0000}"/>
    <cellStyle name="ArialNormal 2 3 3 8" xfId="34701" xr:uid="{00000000-0005-0000-0000-0000150D0000}"/>
    <cellStyle name="ArialNormal 2 3 4" xfId="6707" xr:uid="{00000000-0005-0000-0000-0000160D0000}"/>
    <cellStyle name="ArialNormal 2 3 4 2" xfId="15988" xr:uid="{00000000-0005-0000-0000-0000170D0000}"/>
    <cellStyle name="ArialNormal 2 3 4 2 2" xfId="27542" xr:uid="{00000000-0005-0000-0000-0000180D0000}"/>
    <cellStyle name="ArialNormal 2 3 4 2 3" xfId="38503" xr:uid="{00000000-0005-0000-0000-0000190D0000}"/>
    <cellStyle name="ArialNormal 2 3 4 3" xfId="17889" xr:uid="{00000000-0005-0000-0000-00001A0D0000}"/>
    <cellStyle name="ArialNormal 2 3 4 3 2" xfId="29377" xr:uid="{00000000-0005-0000-0000-00001B0D0000}"/>
    <cellStyle name="ArialNormal 2 3 4 3 3" xfId="40180" xr:uid="{00000000-0005-0000-0000-00001C0D0000}"/>
    <cellStyle name="ArialNormal 2 3 4 4" xfId="19507" xr:uid="{00000000-0005-0000-0000-00001D0D0000}"/>
    <cellStyle name="ArialNormal 2 3 4 4 2" xfId="30995" xr:uid="{00000000-0005-0000-0000-00001E0D0000}"/>
    <cellStyle name="ArialNormal 2 3 4 4 3" xfId="41727" xr:uid="{00000000-0005-0000-0000-00001F0D0000}"/>
    <cellStyle name="ArialNormal 2 3 4 5" xfId="21241" xr:uid="{00000000-0005-0000-0000-0000200D0000}"/>
    <cellStyle name="ArialNormal 2 3 4 5 2" xfId="32722" xr:uid="{00000000-0005-0000-0000-0000210D0000}"/>
    <cellStyle name="ArialNormal 2 3 4 5 3" xfId="43266" xr:uid="{00000000-0005-0000-0000-0000220D0000}"/>
    <cellStyle name="ArialNormal 2 3 4 6" xfId="11410" xr:uid="{00000000-0005-0000-0000-0000230D0000}"/>
    <cellStyle name="ArialNormal 2 3 4 7" xfId="23065" xr:uid="{00000000-0005-0000-0000-0000240D0000}"/>
    <cellStyle name="ArialNormal 2 3 4 8" xfId="34402" xr:uid="{00000000-0005-0000-0000-0000250D0000}"/>
    <cellStyle name="ArialNormal 2 3 5" xfId="10959" xr:uid="{00000000-0005-0000-0000-0000260D0000}"/>
    <cellStyle name="ArialNormal 2 3 5 2" xfId="15534" xr:uid="{00000000-0005-0000-0000-0000270D0000}"/>
    <cellStyle name="ArialNormal 2 3 5 2 2" xfId="27088" xr:uid="{00000000-0005-0000-0000-0000280D0000}"/>
    <cellStyle name="ArialNormal 2 3 5 2 3" xfId="38102" xr:uid="{00000000-0005-0000-0000-0000290D0000}"/>
    <cellStyle name="ArialNormal 2 3 5 3" xfId="17480" xr:uid="{00000000-0005-0000-0000-00002A0D0000}"/>
    <cellStyle name="ArialNormal 2 3 5 3 2" xfId="28968" xr:uid="{00000000-0005-0000-0000-00002B0D0000}"/>
    <cellStyle name="ArialNormal 2 3 5 3 3" xfId="39771" xr:uid="{00000000-0005-0000-0000-00002C0D0000}"/>
    <cellStyle name="ArialNormal 2 3 5 4" xfId="19053" xr:uid="{00000000-0005-0000-0000-00002D0D0000}"/>
    <cellStyle name="ArialNormal 2 3 5 4 2" xfId="30541" xr:uid="{00000000-0005-0000-0000-00002E0D0000}"/>
    <cellStyle name="ArialNormal 2 3 5 4 3" xfId="41326" xr:uid="{00000000-0005-0000-0000-00002F0D0000}"/>
    <cellStyle name="ArialNormal 2 3 5 5" xfId="20787" xr:uid="{00000000-0005-0000-0000-0000300D0000}"/>
    <cellStyle name="ArialNormal 2 3 5 5 2" xfId="32269" xr:uid="{00000000-0005-0000-0000-0000310D0000}"/>
    <cellStyle name="ArialNormal 2 3 5 5 3" xfId="42866" xr:uid="{00000000-0005-0000-0000-0000320D0000}"/>
    <cellStyle name="ArialNormal 2 3 5 6" xfId="22612" xr:uid="{00000000-0005-0000-0000-0000330D0000}"/>
    <cellStyle name="ArialNormal 2 3 5 7" xfId="33954" xr:uid="{00000000-0005-0000-0000-0000340D0000}"/>
    <cellStyle name="ArialNormal 2 3 6" xfId="14107" xr:uid="{00000000-0005-0000-0000-0000350D0000}"/>
    <cellStyle name="ArialNormal 2 3 6 2" xfId="25671" xr:uid="{00000000-0005-0000-0000-0000360D0000}"/>
    <cellStyle name="ArialNormal 2 3 6 3" xfId="36861" xr:uid="{00000000-0005-0000-0000-0000370D0000}"/>
    <cellStyle name="ArialNormal 2 3 7" xfId="12915" xr:uid="{00000000-0005-0000-0000-0000380D0000}"/>
    <cellStyle name="ArialNormal 2 3 7 2" xfId="24485" xr:uid="{00000000-0005-0000-0000-0000390D0000}"/>
    <cellStyle name="ArialNormal 2 3 7 3" xfId="35794" xr:uid="{00000000-0005-0000-0000-00003A0D0000}"/>
    <cellStyle name="ArialNormal 2 3 8" xfId="13584" xr:uid="{00000000-0005-0000-0000-00003B0D0000}"/>
    <cellStyle name="ArialNormal 2 3 8 2" xfId="25148" xr:uid="{00000000-0005-0000-0000-00003C0D0000}"/>
    <cellStyle name="ArialNormal 2 3 8 3" xfId="36395" xr:uid="{00000000-0005-0000-0000-00003D0D0000}"/>
    <cellStyle name="ArialNormal 2 3 9" xfId="13210" xr:uid="{00000000-0005-0000-0000-00003E0D0000}"/>
    <cellStyle name="ArialNormal 2 3 9 2" xfId="24778" xr:uid="{00000000-0005-0000-0000-00003F0D0000}"/>
    <cellStyle name="ArialNormal 2 3 9 3" xfId="36059" xr:uid="{00000000-0005-0000-0000-0000400D0000}"/>
    <cellStyle name="ArialNormal 2 4" xfId="7295" xr:uid="{00000000-0005-0000-0000-0000410D0000}"/>
    <cellStyle name="ArialNormal 2 4 10" xfId="8281" xr:uid="{00000000-0005-0000-0000-0000420D0000}"/>
    <cellStyle name="ArialNormal 2 4 2" xfId="7025" xr:uid="{00000000-0005-0000-0000-0000430D0000}"/>
    <cellStyle name="ArialNormal 2 4 2 2" xfId="16306" xr:uid="{00000000-0005-0000-0000-0000440D0000}"/>
    <cellStyle name="ArialNormal 2 4 2 2 2" xfId="27860" xr:uid="{00000000-0005-0000-0000-0000450D0000}"/>
    <cellStyle name="ArialNormal 2 4 2 2 3" xfId="38776" xr:uid="{00000000-0005-0000-0000-0000460D0000}"/>
    <cellStyle name="ArialNormal 2 4 2 3" xfId="18166" xr:uid="{00000000-0005-0000-0000-0000470D0000}"/>
    <cellStyle name="ArialNormal 2 4 2 3 2" xfId="29654" xr:uid="{00000000-0005-0000-0000-0000480D0000}"/>
    <cellStyle name="ArialNormal 2 4 2 3 3" xfId="40455" xr:uid="{00000000-0005-0000-0000-0000490D0000}"/>
    <cellStyle name="ArialNormal 2 4 2 4" xfId="19825" xr:uid="{00000000-0005-0000-0000-00004A0D0000}"/>
    <cellStyle name="ArialNormal 2 4 2 4 2" xfId="31313" xr:uid="{00000000-0005-0000-0000-00004B0D0000}"/>
    <cellStyle name="ArialNormal 2 4 2 4 3" xfId="42000" xr:uid="{00000000-0005-0000-0000-00004C0D0000}"/>
    <cellStyle name="ArialNormal 2 4 2 5" xfId="21559" xr:uid="{00000000-0005-0000-0000-00004D0D0000}"/>
    <cellStyle name="ArialNormal 2 4 2 5 2" xfId="33040" xr:uid="{00000000-0005-0000-0000-00004E0D0000}"/>
    <cellStyle name="ArialNormal 2 4 2 5 3" xfId="43539" xr:uid="{00000000-0005-0000-0000-00004F0D0000}"/>
    <cellStyle name="ArialNormal 2 4 2 6" xfId="11728" xr:uid="{00000000-0005-0000-0000-0000500D0000}"/>
    <cellStyle name="ArialNormal 2 4 2 7" xfId="23383" xr:uid="{00000000-0005-0000-0000-0000510D0000}"/>
    <cellStyle name="ArialNormal 2 4 2 8" xfId="34720" xr:uid="{00000000-0005-0000-0000-0000520D0000}"/>
    <cellStyle name="ArialNormal 2 4 3" xfId="6657" xr:uid="{00000000-0005-0000-0000-0000530D0000}"/>
    <cellStyle name="ArialNormal 2 4 3 2" xfId="15938" xr:uid="{00000000-0005-0000-0000-0000540D0000}"/>
    <cellStyle name="ArialNormal 2 4 3 2 2" xfId="27492" xr:uid="{00000000-0005-0000-0000-0000550D0000}"/>
    <cellStyle name="ArialNormal 2 4 3 2 3" xfId="38457" xr:uid="{00000000-0005-0000-0000-0000560D0000}"/>
    <cellStyle name="ArialNormal 2 4 3 3" xfId="17843" xr:uid="{00000000-0005-0000-0000-0000570D0000}"/>
    <cellStyle name="ArialNormal 2 4 3 3 2" xfId="29331" xr:uid="{00000000-0005-0000-0000-0000580D0000}"/>
    <cellStyle name="ArialNormal 2 4 3 3 3" xfId="40134" xr:uid="{00000000-0005-0000-0000-0000590D0000}"/>
    <cellStyle name="ArialNormal 2 4 3 4" xfId="19457" xr:uid="{00000000-0005-0000-0000-00005A0D0000}"/>
    <cellStyle name="ArialNormal 2 4 3 4 2" xfId="30945" xr:uid="{00000000-0005-0000-0000-00005B0D0000}"/>
    <cellStyle name="ArialNormal 2 4 3 4 3" xfId="41681" xr:uid="{00000000-0005-0000-0000-00005C0D0000}"/>
    <cellStyle name="ArialNormal 2 4 3 5" xfId="21191" xr:uid="{00000000-0005-0000-0000-00005D0D0000}"/>
    <cellStyle name="ArialNormal 2 4 3 5 2" xfId="32672" xr:uid="{00000000-0005-0000-0000-00005E0D0000}"/>
    <cellStyle name="ArialNormal 2 4 3 5 3" xfId="43220" xr:uid="{00000000-0005-0000-0000-00005F0D0000}"/>
    <cellStyle name="ArialNormal 2 4 3 6" xfId="11360" xr:uid="{00000000-0005-0000-0000-0000600D0000}"/>
    <cellStyle name="ArialNormal 2 4 3 7" xfId="23015" xr:uid="{00000000-0005-0000-0000-0000610D0000}"/>
    <cellStyle name="ArialNormal 2 4 3 8" xfId="34352" xr:uid="{00000000-0005-0000-0000-0000620D0000}"/>
    <cellStyle name="ArialNormal 2 4 4" xfId="14166" xr:uid="{00000000-0005-0000-0000-0000630D0000}"/>
    <cellStyle name="ArialNormal 2 4 4 2" xfId="25730" xr:uid="{00000000-0005-0000-0000-0000640D0000}"/>
    <cellStyle name="ArialNormal 2 4 4 3" xfId="36910" xr:uid="{00000000-0005-0000-0000-0000650D0000}"/>
    <cellStyle name="ArialNormal 2 4 5" xfId="13463" xr:uid="{00000000-0005-0000-0000-0000660D0000}"/>
    <cellStyle name="ArialNormal 2 4 5 2" xfId="25029" xr:uid="{00000000-0005-0000-0000-0000670D0000}"/>
    <cellStyle name="ArialNormal 2 4 5 3" xfId="36288" xr:uid="{00000000-0005-0000-0000-0000680D0000}"/>
    <cellStyle name="ArialNormal 2 4 6" xfId="15116" xr:uid="{00000000-0005-0000-0000-0000690D0000}"/>
    <cellStyle name="ArialNormal 2 4 6 2" xfId="26674" xr:uid="{00000000-0005-0000-0000-00006A0D0000}"/>
    <cellStyle name="ArialNormal 2 4 6 3" xfId="37718" xr:uid="{00000000-0005-0000-0000-00006B0D0000}"/>
    <cellStyle name="ArialNormal 2 4 7" xfId="17155" xr:uid="{00000000-0005-0000-0000-00006C0D0000}"/>
    <cellStyle name="ArialNormal 2 4 7 2" xfId="28643" xr:uid="{00000000-0005-0000-0000-00006D0D0000}"/>
    <cellStyle name="ArialNormal 2 4 7 3" xfId="39467" xr:uid="{00000000-0005-0000-0000-00006E0D0000}"/>
    <cellStyle name="ArialNormal 2 4 8" xfId="9082" xr:uid="{00000000-0005-0000-0000-00006F0D0000}"/>
    <cellStyle name="ArialNormal 2 4 9" xfId="9285" xr:uid="{00000000-0005-0000-0000-0000700D0000}"/>
    <cellStyle name="ArialNormal 2 5" xfId="7331" xr:uid="{00000000-0005-0000-0000-0000710D0000}"/>
    <cellStyle name="ArialNormal 2 5 10" xfId="8958" xr:uid="{00000000-0005-0000-0000-0000720D0000}"/>
    <cellStyle name="ArialNormal 2 5 11" xfId="8838" xr:uid="{00000000-0005-0000-0000-0000730D0000}"/>
    <cellStyle name="ArialNormal 2 5 2" xfId="6462" xr:uid="{00000000-0005-0000-0000-0000740D0000}"/>
    <cellStyle name="ArialNormal 2 5 2 2" xfId="15743" xr:uid="{00000000-0005-0000-0000-0000750D0000}"/>
    <cellStyle name="ArialNormal 2 5 2 2 2" xfId="27297" xr:uid="{00000000-0005-0000-0000-0000760D0000}"/>
    <cellStyle name="ArialNormal 2 5 2 2 3" xfId="38282" xr:uid="{00000000-0005-0000-0000-0000770D0000}"/>
    <cellStyle name="ArialNormal 2 5 2 3" xfId="17666" xr:uid="{00000000-0005-0000-0000-0000780D0000}"/>
    <cellStyle name="ArialNormal 2 5 2 3 2" xfId="29154" xr:uid="{00000000-0005-0000-0000-0000790D0000}"/>
    <cellStyle name="ArialNormal 2 5 2 3 3" xfId="39957" xr:uid="{00000000-0005-0000-0000-00007A0D0000}"/>
    <cellStyle name="ArialNormal 2 5 2 4" xfId="19262" xr:uid="{00000000-0005-0000-0000-00007B0D0000}"/>
    <cellStyle name="ArialNormal 2 5 2 4 2" xfId="30750" xr:uid="{00000000-0005-0000-0000-00007C0D0000}"/>
    <cellStyle name="ArialNormal 2 5 2 4 3" xfId="41506" xr:uid="{00000000-0005-0000-0000-00007D0D0000}"/>
    <cellStyle name="ArialNormal 2 5 2 5" xfId="20996" xr:uid="{00000000-0005-0000-0000-00007E0D0000}"/>
    <cellStyle name="ArialNormal 2 5 2 5 2" xfId="32477" xr:uid="{00000000-0005-0000-0000-00007F0D0000}"/>
    <cellStyle name="ArialNormal 2 5 2 5 3" xfId="43045" xr:uid="{00000000-0005-0000-0000-0000800D0000}"/>
    <cellStyle name="ArialNormal 2 5 2 6" xfId="11165" xr:uid="{00000000-0005-0000-0000-0000810D0000}"/>
    <cellStyle name="ArialNormal 2 5 2 7" xfId="22820" xr:uid="{00000000-0005-0000-0000-0000820D0000}"/>
    <cellStyle name="ArialNormal 2 5 2 8" xfId="34157" xr:uid="{00000000-0005-0000-0000-0000830D0000}"/>
    <cellStyle name="ArialNormal 2 5 3" xfId="6867" xr:uid="{00000000-0005-0000-0000-0000840D0000}"/>
    <cellStyle name="ArialNormal 2 5 3 2" xfId="16148" xr:uid="{00000000-0005-0000-0000-0000850D0000}"/>
    <cellStyle name="ArialNormal 2 5 3 2 2" xfId="27702" xr:uid="{00000000-0005-0000-0000-0000860D0000}"/>
    <cellStyle name="ArialNormal 2 5 3 2 3" xfId="38640" xr:uid="{00000000-0005-0000-0000-0000870D0000}"/>
    <cellStyle name="ArialNormal 2 5 3 3" xfId="18027" xr:uid="{00000000-0005-0000-0000-0000880D0000}"/>
    <cellStyle name="ArialNormal 2 5 3 3 2" xfId="29515" xr:uid="{00000000-0005-0000-0000-0000890D0000}"/>
    <cellStyle name="ArialNormal 2 5 3 3 3" xfId="40317" xr:uid="{00000000-0005-0000-0000-00008A0D0000}"/>
    <cellStyle name="ArialNormal 2 5 3 4" xfId="19667" xr:uid="{00000000-0005-0000-0000-00008B0D0000}"/>
    <cellStyle name="ArialNormal 2 5 3 4 2" xfId="31155" xr:uid="{00000000-0005-0000-0000-00008C0D0000}"/>
    <cellStyle name="ArialNormal 2 5 3 4 3" xfId="41864" xr:uid="{00000000-0005-0000-0000-00008D0D0000}"/>
    <cellStyle name="ArialNormal 2 5 3 5" xfId="21401" xr:uid="{00000000-0005-0000-0000-00008E0D0000}"/>
    <cellStyle name="ArialNormal 2 5 3 5 2" xfId="32882" xr:uid="{00000000-0005-0000-0000-00008F0D0000}"/>
    <cellStyle name="ArialNormal 2 5 3 5 3" xfId="43403" xr:uid="{00000000-0005-0000-0000-0000900D0000}"/>
    <cellStyle name="ArialNormal 2 5 3 6" xfId="11570" xr:uid="{00000000-0005-0000-0000-0000910D0000}"/>
    <cellStyle name="ArialNormal 2 5 3 7" xfId="23225" xr:uid="{00000000-0005-0000-0000-0000920D0000}"/>
    <cellStyle name="ArialNormal 2 5 3 8" xfId="34562" xr:uid="{00000000-0005-0000-0000-0000930D0000}"/>
    <cellStyle name="ArialNormal 2 5 4" xfId="11992" xr:uid="{00000000-0005-0000-0000-0000940D0000}"/>
    <cellStyle name="ArialNormal 2 5 4 2" xfId="16572" xr:uid="{00000000-0005-0000-0000-0000950D0000}"/>
    <cellStyle name="ArialNormal 2 5 4 2 2" xfId="28126" xr:uid="{00000000-0005-0000-0000-0000960D0000}"/>
    <cellStyle name="ArialNormal 2 5 4 2 3" xfId="39011" xr:uid="{00000000-0005-0000-0000-0000970D0000}"/>
    <cellStyle name="ArialNormal 2 5 4 3" xfId="18406" xr:uid="{00000000-0005-0000-0000-0000980D0000}"/>
    <cellStyle name="ArialNormal 2 5 4 3 2" xfId="29894" xr:uid="{00000000-0005-0000-0000-0000990D0000}"/>
    <cellStyle name="ArialNormal 2 5 4 3 3" xfId="40694" xr:uid="{00000000-0005-0000-0000-00009A0D0000}"/>
    <cellStyle name="ArialNormal 2 5 4 4" xfId="20091" xr:uid="{00000000-0005-0000-0000-00009B0D0000}"/>
    <cellStyle name="ArialNormal 2 5 4 4 2" xfId="31579" xr:uid="{00000000-0005-0000-0000-00009C0D0000}"/>
    <cellStyle name="ArialNormal 2 5 4 4 3" xfId="42235" xr:uid="{00000000-0005-0000-0000-00009D0D0000}"/>
    <cellStyle name="ArialNormal 2 5 4 5" xfId="21825" xr:uid="{00000000-0005-0000-0000-00009E0D0000}"/>
    <cellStyle name="ArialNormal 2 5 4 5 2" xfId="33306" xr:uid="{00000000-0005-0000-0000-00009F0D0000}"/>
    <cellStyle name="ArialNormal 2 5 4 5 3" xfId="43774" xr:uid="{00000000-0005-0000-0000-0000A00D0000}"/>
    <cellStyle name="ArialNormal 2 5 4 6" xfId="23649" xr:uid="{00000000-0005-0000-0000-0000A10D0000}"/>
    <cellStyle name="ArialNormal 2 5 4 7" xfId="34984" xr:uid="{00000000-0005-0000-0000-0000A20D0000}"/>
    <cellStyle name="ArialNormal 2 5 5" xfId="14202" xr:uid="{00000000-0005-0000-0000-0000A30D0000}"/>
    <cellStyle name="ArialNormal 2 5 5 2" xfId="25766" xr:uid="{00000000-0005-0000-0000-0000A40D0000}"/>
    <cellStyle name="ArialNormal 2 5 5 3" xfId="36931" xr:uid="{00000000-0005-0000-0000-0000A50D0000}"/>
    <cellStyle name="ArialNormal 2 5 6" xfId="14588" xr:uid="{00000000-0005-0000-0000-0000A60D0000}"/>
    <cellStyle name="ArialNormal 2 5 6 2" xfId="26149" xr:uid="{00000000-0005-0000-0000-0000A70D0000}"/>
    <cellStyle name="ArialNormal 2 5 6 3" xfId="37271" xr:uid="{00000000-0005-0000-0000-0000A80D0000}"/>
    <cellStyle name="ArialNormal 2 5 7" xfId="13594" xr:uid="{00000000-0005-0000-0000-0000A90D0000}"/>
    <cellStyle name="ArialNormal 2 5 7 2" xfId="25158" xr:uid="{00000000-0005-0000-0000-0000AA0D0000}"/>
    <cellStyle name="ArialNormal 2 5 7 3" xfId="36403" xr:uid="{00000000-0005-0000-0000-0000AB0D0000}"/>
    <cellStyle name="ArialNormal 2 5 8" xfId="13485" xr:uid="{00000000-0005-0000-0000-0000AC0D0000}"/>
    <cellStyle name="ArialNormal 2 5 8 2" xfId="25051" xr:uid="{00000000-0005-0000-0000-0000AD0D0000}"/>
    <cellStyle name="ArialNormal 2 5 8 3" xfId="36310" xr:uid="{00000000-0005-0000-0000-0000AE0D0000}"/>
    <cellStyle name="ArialNormal 2 5 9" xfId="9115" xr:uid="{00000000-0005-0000-0000-0000AF0D0000}"/>
    <cellStyle name="ArialNormal 2 6" xfId="6717" xr:uid="{00000000-0005-0000-0000-0000B00D0000}"/>
    <cellStyle name="ArialNormal 2 6 2" xfId="15998" xr:uid="{00000000-0005-0000-0000-0000B10D0000}"/>
    <cellStyle name="ArialNormal 2 6 2 2" xfId="27552" xr:uid="{00000000-0005-0000-0000-0000B20D0000}"/>
    <cellStyle name="ArialNormal 2 6 2 3" xfId="38513" xr:uid="{00000000-0005-0000-0000-0000B30D0000}"/>
    <cellStyle name="ArialNormal 2 6 3" xfId="17899" xr:uid="{00000000-0005-0000-0000-0000B40D0000}"/>
    <cellStyle name="ArialNormal 2 6 3 2" xfId="29387" xr:uid="{00000000-0005-0000-0000-0000B50D0000}"/>
    <cellStyle name="ArialNormal 2 6 3 3" xfId="40190" xr:uid="{00000000-0005-0000-0000-0000B60D0000}"/>
    <cellStyle name="ArialNormal 2 6 4" xfId="19517" xr:uid="{00000000-0005-0000-0000-0000B70D0000}"/>
    <cellStyle name="ArialNormal 2 6 4 2" xfId="31005" xr:uid="{00000000-0005-0000-0000-0000B80D0000}"/>
    <cellStyle name="ArialNormal 2 6 4 3" xfId="41737" xr:uid="{00000000-0005-0000-0000-0000B90D0000}"/>
    <cellStyle name="ArialNormal 2 6 5" xfId="21251" xr:uid="{00000000-0005-0000-0000-0000BA0D0000}"/>
    <cellStyle name="ArialNormal 2 6 5 2" xfId="32732" xr:uid="{00000000-0005-0000-0000-0000BB0D0000}"/>
    <cellStyle name="ArialNormal 2 6 5 3" xfId="43276" xr:uid="{00000000-0005-0000-0000-0000BC0D0000}"/>
    <cellStyle name="ArialNormal 2 6 6" xfId="11420" xr:uid="{00000000-0005-0000-0000-0000BD0D0000}"/>
    <cellStyle name="ArialNormal 2 6 7" xfId="23075" xr:uid="{00000000-0005-0000-0000-0000BE0D0000}"/>
    <cellStyle name="ArialNormal 2 6 8" xfId="34412" xr:uid="{00000000-0005-0000-0000-0000BF0D0000}"/>
    <cellStyle name="ArialNormal 2 7" xfId="13315" xr:uid="{00000000-0005-0000-0000-0000C00D0000}"/>
    <cellStyle name="ArialNormal 2 7 2" xfId="24883" xr:uid="{00000000-0005-0000-0000-0000C10D0000}"/>
    <cellStyle name="ArialNormal 2 7 3" xfId="36158" xr:uid="{00000000-0005-0000-0000-0000C20D0000}"/>
    <cellStyle name="ArialNormal 2 8" xfId="12866" xr:uid="{00000000-0005-0000-0000-0000C30D0000}"/>
    <cellStyle name="ArialNormal 2 8 2" xfId="24436" xr:uid="{00000000-0005-0000-0000-0000C40D0000}"/>
    <cellStyle name="ArialNormal 2 8 3" xfId="35751" xr:uid="{00000000-0005-0000-0000-0000C50D0000}"/>
    <cellStyle name="ArialNormal 2 9" xfId="17259" xr:uid="{00000000-0005-0000-0000-0000C60D0000}"/>
    <cellStyle name="ArialNormal 2 9 2" xfId="28747" xr:uid="{00000000-0005-0000-0000-0000C70D0000}"/>
    <cellStyle name="ArialNormal 2 9 3" xfId="39555" xr:uid="{00000000-0005-0000-0000-0000C80D0000}"/>
    <cellStyle name="ArialNormal 3" xfId="624" xr:uid="{00000000-0005-0000-0000-0000C90D0000}"/>
    <cellStyle name="ArialNormal 3 2" xfId="625" xr:uid="{00000000-0005-0000-0000-0000CA0D0000}"/>
    <cellStyle name="ArialNormal 3 2 10" xfId="9284" xr:uid="{00000000-0005-0000-0000-0000CB0D0000}"/>
    <cellStyle name="ArialNormal 3 2 11" xfId="8714" xr:uid="{00000000-0005-0000-0000-0000CC0D0000}"/>
    <cellStyle name="ArialNormal 3 2 2" xfId="7296" xr:uid="{00000000-0005-0000-0000-0000CD0D0000}"/>
    <cellStyle name="ArialNormal 3 2 2 2" xfId="16544" xr:uid="{00000000-0005-0000-0000-0000CE0D0000}"/>
    <cellStyle name="ArialNormal 3 2 2 2 2" xfId="28098" xr:uid="{00000000-0005-0000-0000-0000CF0D0000}"/>
    <cellStyle name="ArialNormal 3 2 2 2 3" xfId="38995" xr:uid="{00000000-0005-0000-0000-0000D00D0000}"/>
    <cellStyle name="ArialNormal 3 2 2 3" xfId="18387" xr:uid="{00000000-0005-0000-0000-0000D10D0000}"/>
    <cellStyle name="ArialNormal 3 2 2 3 2" xfId="29875" xr:uid="{00000000-0005-0000-0000-0000D20D0000}"/>
    <cellStyle name="ArialNormal 3 2 2 3 3" xfId="40676" xr:uid="{00000000-0005-0000-0000-0000D30D0000}"/>
    <cellStyle name="ArialNormal 3 2 2 4" xfId="20063" xr:uid="{00000000-0005-0000-0000-0000D40D0000}"/>
    <cellStyle name="ArialNormal 3 2 2 4 2" xfId="31551" xr:uid="{00000000-0005-0000-0000-0000D50D0000}"/>
    <cellStyle name="ArialNormal 3 2 2 4 3" xfId="42219" xr:uid="{00000000-0005-0000-0000-0000D60D0000}"/>
    <cellStyle name="ArialNormal 3 2 2 5" xfId="21797" xr:uid="{00000000-0005-0000-0000-0000D70D0000}"/>
    <cellStyle name="ArialNormal 3 2 2 5 2" xfId="33278" xr:uid="{00000000-0005-0000-0000-0000D80D0000}"/>
    <cellStyle name="ArialNormal 3 2 2 5 3" xfId="43758" xr:uid="{00000000-0005-0000-0000-0000D90D0000}"/>
    <cellStyle name="ArialNormal 3 2 2 6" xfId="11964" xr:uid="{00000000-0005-0000-0000-0000DA0D0000}"/>
    <cellStyle name="ArialNormal 3 2 2 7" xfId="23621" xr:uid="{00000000-0005-0000-0000-0000DB0D0000}"/>
    <cellStyle name="ArialNormal 3 2 2 8" xfId="34956" xr:uid="{00000000-0005-0000-0000-0000DC0D0000}"/>
    <cellStyle name="ArialNormal 3 2 3" xfId="6492" xr:uid="{00000000-0005-0000-0000-0000DD0D0000}"/>
    <cellStyle name="ArialNormal 3 2 3 2" xfId="15773" xr:uid="{00000000-0005-0000-0000-0000DE0D0000}"/>
    <cellStyle name="ArialNormal 3 2 3 2 2" xfId="27327" xr:uid="{00000000-0005-0000-0000-0000DF0D0000}"/>
    <cellStyle name="ArialNormal 3 2 3 2 3" xfId="38308" xr:uid="{00000000-0005-0000-0000-0000E00D0000}"/>
    <cellStyle name="ArialNormal 3 2 3 3" xfId="17692" xr:uid="{00000000-0005-0000-0000-0000E10D0000}"/>
    <cellStyle name="ArialNormal 3 2 3 3 2" xfId="29180" xr:uid="{00000000-0005-0000-0000-0000E20D0000}"/>
    <cellStyle name="ArialNormal 3 2 3 3 3" xfId="39983" xr:uid="{00000000-0005-0000-0000-0000E30D0000}"/>
    <cellStyle name="ArialNormal 3 2 3 4" xfId="19292" xr:uid="{00000000-0005-0000-0000-0000E40D0000}"/>
    <cellStyle name="ArialNormal 3 2 3 4 2" xfId="30780" xr:uid="{00000000-0005-0000-0000-0000E50D0000}"/>
    <cellStyle name="ArialNormal 3 2 3 4 3" xfId="41532" xr:uid="{00000000-0005-0000-0000-0000E60D0000}"/>
    <cellStyle name="ArialNormal 3 2 3 5" xfId="21026" xr:uid="{00000000-0005-0000-0000-0000E70D0000}"/>
    <cellStyle name="ArialNormal 3 2 3 5 2" xfId="32507" xr:uid="{00000000-0005-0000-0000-0000E80D0000}"/>
    <cellStyle name="ArialNormal 3 2 3 5 3" xfId="43071" xr:uid="{00000000-0005-0000-0000-0000E90D0000}"/>
    <cellStyle name="ArialNormal 3 2 3 6" xfId="11195" xr:uid="{00000000-0005-0000-0000-0000EA0D0000}"/>
    <cellStyle name="ArialNormal 3 2 3 7" xfId="22850" xr:uid="{00000000-0005-0000-0000-0000EB0D0000}"/>
    <cellStyle name="ArialNormal 3 2 3 8" xfId="34187" xr:uid="{00000000-0005-0000-0000-0000EC0D0000}"/>
    <cellStyle name="ArialNormal 3 2 4" xfId="7726" xr:uid="{00000000-0005-0000-0000-0000ED0D0000}"/>
    <cellStyle name="ArialNormal 3 2 4 2" xfId="16711" xr:uid="{00000000-0005-0000-0000-0000EE0D0000}"/>
    <cellStyle name="ArialNormal 3 2 4 2 2" xfId="28265" xr:uid="{00000000-0005-0000-0000-0000EF0D0000}"/>
    <cellStyle name="ArialNormal 3 2 4 2 3" xfId="39142" xr:uid="{00000000-0005-0000-0000-0000F00D0000}"/>
    <cellStyle name="ArialNormal 3 2 4 3" xfId="18515" xr:uid="{00000000-0005-0000-0000-0000F10D0000}"/>
    <cellStyle name="ArialNormal 3 2 4 3 2" xfId="30003" xr:uid="{00000000-0005-0000-0000-0000F20D0000}"/>
    <cellStyle name="ArialNormal 3 2 4 3 3" xfId="40802" xr:uid="{00000000-0005-0000-0000-0000F30D0000}"/>
    <cellStyle name="ArialNormal 3 2 4 4" xfId="20198" xr:uid="{00000000-0005-0000-0000-0000F40D0000}"/>
    <cellStyle name="ArialNormal 3 2 4 4 2" xfId="31686" xr:uid="{00000000-0005-0000-0000-0000F50D0000}"/>
    <cellStyle name="ArialNormal 3 2 4 4 3" xfId="42338" xr:uid="{00000000-0005-0000-0000-0000F60D0000}"/>
    <cellStyle name="ArialNormal 3 2 4 5" xfId="21932" xr:uid="{00000000-0005-0000-0000-0000F70D0000}"/>
    <cellStyle name="ArialNormal 3 2 4 5 2" xfId="33413" xr:uid="{00000000-0005-0000-0000-0000F80D0000}"/>
    <cellStyle name="ArialNormal 3 2 4 5 3" xfId="43877" xr:uid="{00000000-0005-0000-0000-0000F90D0000}"/>
    <cellStyle name="ArialNormal 3 2 4 6" xfId="12177" xr:uid="{00000000-0005-0000-0000-0000FA0D0000}"/>
    <cellStyle name="ArialNormal 3 2 4 7" xfId="23756" xr:uid="{00000000-0005-0000-0000-0000FB0D0000}"/>
    <cellStyle name="ArialNormal 3 2 4 8" xfId="35091" xr:uid="{00000000-0005-0000-0000-0000FC0D0000}"/>
    <cellStyle name="ArialNormal 3 2 5" xfId="14167" xr:uid="{00000000-0005-0000-0000-0000FD0D0000}"/>
    <cellStyle name="ArialNormal 3 2 5 2" xfId="25731" xr:uid="{00000000-0005-0000-0000-0000FE0D0000}"/>
    <cellStyle name="ArialNormal 3 2 5 3" xfId="36911" xr:uid="{00000000-0005-0000-0000-0000FF0D0000}"/>
    <cellStyle name="ArialNormal 3 2 6" xfId="17076" xr:uid="{00000000-0005-0000-0000-0000000E0000}"/>
    <cellStyle name="ArialNormal 3 2 6 2" xfId="28628" xr:uid="{00000000-0005-0000-0000-0000010E0000}"/>
    <cellStyle name="ArialNormal 3 2 6 3" xfId="39464" xr:uid="{00000000-0005-0000-0000-0000020E0000}"/>
    <cellStyle name="ArialNormal 3 2 7" xfId="14829" xr:uid="{00000000-0005-0000-0000-0000030E0000}"/>
    <cellStyle name="ArialNormal 3 2 7 2" xfId="26388" xr:uid="{00000000-0005-0000-0000-0000040E0000}"/>
    <cellStyle name="ArialNormal 3 2 7 3" xfId="37474" xr:uid="{00000000-0005-0000-0000-0000050E0000}"/>
    <cellStyle name="ArialNormal 3 2 8" xfId="17269" xr:uid="{00000000-0005-0000-0000-0000060E0000}"/>
    <cellStyle name="ArialNormal 3 2 8 2" xfId="28757" xr:uid="{00000000-0005-0000-0000-0000070E0000}"/>
    <cellStyle name="ArialNormal 3 2 8 3" xfId="39565" xr:uid="{00000000-0005-0000-0000-0000080E0000}"/>
    <cellStyle name="ArialNormal 3 2 9" xfId="9083" xr:uid="{00000000-0005-0000-0000-0000090E0000}"/>
    <cellStyle name="ArialNormal 3 3" xfId="7330" xr:uid="{00000000-0005-0000-0000-00000A0E0000}"/>
    <cellStyle name="ArialNormal 3 3 10" xfId="8960" xr:uid="{00000000-0005-0000-0000-00000B0E0000}"/>
    <cellStyle name="ArialNormal 3 3 11" xfId="8705" xr:uid="{00000000-0005-0000-0000-00000C0E0000}"/>
    <cellStyle name="ArialNormal 3 3 2" xfId="6816" xr:uid="{00000000-0005-0000-0000-00000D0E0000}"/>
    <cellStyle name="ArialNormal 3 3 2 2" xfId="16097" xr:uid="{00000000-0005-0000-0000-00000E0E0000}"/>
    <cellStyle name="ArialNormal 3 3 2 2 2" xfId="27651" xr:uid="{00000000-0005-0000-0000-00000F0E0000}"/>
    <cellStyle name="ArialNormal 3 3 2 2 3" xfId="38594" xr:uid="{00000000-0005-0000-0000-0000100E0000}"/>
    <cellStyle name="ArialNormal 3 3 2 3" xfId="17981" xr:uid="{00000000-0005-0000-0000-0000110E0000}"/>
    <cellStyle name="ArialNormal 3 3 2 3 2" xfId="29469" xr:uid="{00000000-0005-0000-0000-0000120E0000}"/>
    <cellStyle name="ArialNormal 3 3 2 3 3" xfId="40271" xr:uid="{00000000-0005-0000-0000-0000130E0000}"/>
    <cellStyle name="ArialNormal 3 3 2 4" xfId="19616" xr:uid="{00000000-0005-0000-0000-0000140E0000}"/>
    <cellStyle name="ArialNormal 3 3 2 4 2" xfId="31104" xr:uid="{00000000-0005-0000-0000-0000150E0000}"/>
    <cellStyle name="ArialNormal 3 3 2 4 3" xfId="41818" xr:uid="{00000000-0005-0000-0000-0000160E0000}"/>
    <cellStyle name="ArialNormal 3 3 2 5" xfId="21350" xr:uid="{00000000-0005-0000-0000-0000170E0000}"/>
    <cellStyle name="ArialNormal 3 3 2 5 2" xfId="32831" xr:uid="{00000000-0005-0000-0000-0000180E0000}"/>
    <cellStyle name="ArialNormal 3 3 2 5 3" xfId="43357" xr:uid="{00000000-0005-0000-0000-0000190E0000}"/>
    <cellStyle name="ArialNormal 3 3 2 6" xfId="11519" xr:uid="{00000000-0005-0000-0000-00001A0E0000}"/>
    <cellStyle name="ArialNormal 3 3 2 7" xfId="23174" xr:uid="{00000000-0005-0000-0000-00001B0E0000}"/>
    <cellStyle name="ArialNormal 3 3 2 8" xfId="34511" xr:uid="{00000000-0005-0000-0000-00001C0E0000}"/>
    <cellStyle name="ArialNormal 3 3 3" xfId="7740" xr:uid="{00000000-0005-0000-0000-00001D0E0000}"/>
    <cellStyle name="ArialNormal 3 3 3 2" xfId="16725" xr:uid="{00000000-0005-0000-0000-00001E0E0000}"/>
    <cellStyle name="ArialNormal 3 3 3 2 2" xfId="28279" xr:uid="{00000000-0005-0000-0000-00001F0E0000}"/>
    <cellStyle name="ArialNormal 3 3 3 2 3" xfId="39152" xr:uid="{00000000-0005-0000-0000-0000200E0000}"/>
    <cellStyle name="ArialNormal 3 3 3 3" xfId="18525" xr:uid="{00000000-0005-0000-0000-0000210E0000}"/>
    <cellStyle name="ArialNormal 3 3 3 3 2" xfId="30013" xr:uid="{00000000-0005-0000-0000-0000220E0000}"/>
    <cellStyle name="ArialNormal 3 3 3 3 3" xfId="40812" xr:uid="{00000000-0005-0000-0000-0000230E0000}"/>
    <cellStyle name="ArialNormal 3 3 3 4" xfId="20212" xr:uid="{00000000-0005-0000-0000-0000240E0000}"/>
    <cellStyle name="ArialNormal 3 3 3 4 2" xfId="31700" xr:uid="{00000000-0005-0000-0000-0000250E0000}"/>
    <cellStyle name="ArialNormal 3 3 3 4 3" xfId="42348" xr:uid="{00000000-0005-0000-0000-0000260E0000}"/>
    <cellStyle name="ArialNormal 3 3 3 5" xfId="21946" xr:uid="{00000000-0005-0000-0000-0000270E0000}"/>
    <cellStyle name="ArialNormal 3 3 3 5 2" xfId="33427" xr:uid="{00000000-0005-0000-0000-0000280E0000}"/>
    <cellStyle name="ArialNormal 3 3 3 5 3" xfId="43887" xr:uid="{00000000-0005-0000-0000-0000290E0000}"/>
    <cellStyle name="ArialNormal 3 3 3 6" xfId="12191" xr:uid="{00000000-0005-0000-0000-00002A0E0000}"/>
    <cellStyle name="ArialNormal 3 3 3 7" xfId="23770" xr:uid="{00000000-0005-0000-0000-00002B0E0000}"/>
    <cellStyle name="ArialNormal 3 3 3 8" xfId="35105" xr:uid="{00000000-0005-0000-0000-00002C0E0000}"/>
    <cellStyle name="ArialNormal 3 3 4" xfId="11991" xr:uid="{00000000-0005-0000-0000-00002D0E0000}"/>
    <cellStyle name="ArialNormal 3 3 4 2" xfId="16571" xr:uid="{00000000-0005-0000-0000-00002E0E0000}"/>
    <cellStyle name="ArialNormal 3 3 4 2 2" xfId="28125" xr:uid="{00000000-0005-0000-0000-00002F0E0000}"/>
    <cellStyle name="ArialNormal 3 3 4 2 3" xfId="39010" xr:uid="{00000000-0005-0000-0000-0000300E0000}"/>
    <cellStyle name="ArialNormal 3 3 4 3" xfId="18405" xr:uid="{00000000-0005-0000-0000-0000310E0000}"/>
    <cellStyle name="ArialNormal 3 3 4 3 2" xfId="29893" xr:uid="{00000000-0005-0000-0000-0000320E0000}"/>
    <cellStyle name="ArialNormal 3 3 4 3 3" xfId="40693" xr:uid="{00000000-0005-0000-0000-0000330E0000}"/>
    <cellStyle name="ArialNormal 3 3 4 4" xfId="20090" xr:uid="{00000000-0005-0000-0000-0000340E0000}"/>
    <cellStyle name="ArialNormal 3 3 4 4 2" xfId="31578" xr:uid="{00000000-0005-0000-0000-0000350E0000}"/>
    <cellStyle name="ArialNormal 3 3 4 4 3" xfId="42234" xr:uid="{00000000-0005-0000-0000-0000360E0000}"/>
    <cellStyle name="ArialNormal 3 3 4 5" xfId="21824" xr:uid="{00000000-0005-0000-0000-0000370E0000}"/>
    <cellStyle name="ArialNormal 3 3 4 5 2" xfId="33305" xr:uid="{00000000-0005-0000-0000-0000380E0000}"/>
    <cellStyle name="ArialNormal 3 3 4 5 3" xfId="43773" xr:uid="{00000000-0005-0000-0000-0000390E0000}"/>
    <cellStyle name="ArialNormal 3 3 4 6" xfId="23648" xr:uid="{00000000-0005-0000-0000-00003A0E0000}"/>
    <cellStyle name="ArialNormal 3 3 4 7" xfId="34983" xr:uid="{00000000-0005-0000-0000-00003B0E0000}"/>
    <cellStyle name="ArialNormal 3 3 5" xfId="14201" xr:uid="{00000000-0005-0000-0000-00003C0E0000}"/>
    <cellStyle name="ArialNormal 3 3 5 2" xfId="25765" xr:uid="{00000000-0005-0000-0000-00003D0E0000}"/>
    <cellStyle name="ArialNormal 3 3 5 3" xfId="36930" xr:uid="{00000000-0005-0000-0000-00003E0E0000}"/>
    <cellStyle name="ArialNormal 3 3 6" xfId="13447" xr:uid="{00000000-0005-0000-0000-00003F0E0000}"/>
    <cellStyle name="ArialNormal 3 3 6 2" xfId="25013" xr:uid="{00000000-0005-0000-0000-0000400E0000}"/>
    <cellStyle name="ArialNormal 3 3 6 3" xfId="36274" xr:uid="{00000000-0005-0000-0000-0000410E0000}"/>
    <cellStyle name="ArialNormal 3 3 7" xfId="15125" xr:uid="{00000000-0005-0000-0000-0000420E0000}"/>
    <cellStyle name="ArialNormal 3 3 7 2" xfId="26683" xr:uid="{00000000-0005-0000-0000-0000430E0000}"/>
    <cellStyle name="ArialNormal 3 3 7 3" xfId="37725" xr:uid="{00000000-0005-0000-0000-0000440E0000}"/>
    <cellStyle name="ArialNormal 3 3 8" xfId="17349" xr:uid="{00000000-0005-0000-0000-0000450E0000}"/>
    <cellStyle name="ArialNormal 3 3 8 2" xfId="28837" xr:uid="{00000000-0005-0000-0000-0000460E0000}"/>
    <cellStyle name="ArialNormal 3 3 8 3" xfId="39641" xr:uid="{00000000-0005-0000-0000-0000470E0000}"/>
    <cellStyle name="ArialNormal 3 3 9" xfId="9114" xr:uid="{00000000-0005-0000-0000-0000480E0000}"/>
    <cellStyle name="ArialNormal 3 4" xfId="6718" xr:uid="{00000000-0005-0000-0000-0000490E0000}"/>
    <cellStyle name="ArialNormal 3 4 2" xfId="15999" xr:uid="{00000000-0005-0000-0000-00004A0E0000}"/>
    <cellStyle name="ArialNormal 3 4 2 2" xfId="27553" xr:uid="{00000000-0005-0000-0000-00004B0E0000}"/>
    <cellStyle name="ArialNormal 3 4 2 3" xfId="38514" xr:uid="{00000000-0005-0000-0000-00004C0E0000}"/>
    <cellStyle name="ArialNormal 3 4 3" xfId="17900" xr:uid="{00000000-0005-0000-0000-00004D0E0000}"/>
    <cellStyle name="ArialNormal 3 4 3 2" xfId="29388" xr:uid="{00000000-0005-0000-0000-00004E0E0000}"/>
    <cellStyle name="ArialNormal 3 4 3 3" xfId="40191" xr:uid="{00000000-0005-0000-0000-00004F0E0000}"/>
    <cellStyle name="ArialNormal 3 4 4" xfId="19518" xr:uid="{00000000-0005-0000-0000-0000500E0000}"/>
    <cellStyle name="ArialNormal 3 4 4 2" xfId="31006" xr:uid="{00000000-0005-0000-0000-0000510E0000}"/>
    <cellStyle name="ArialNormal 3 4 4 3" xfId="41738" xr:uid="{00000000-0005-0000-0000-0000520E0000}"/>
    <cellStyle name="ArialNormal 3 4 5" xfId="21252" xr:uid="{00000000-0005-0000-0000-0000530E0000}"/>
    <cellStyle name="ArialNormal 3 4 5 2" xfId="32733" xr:uid="{00000000-0005-0000-0000-0000540E0000}"/>
    <cellStyle name="ArialNormal 3 4 5 3" xfId="43277" xr:uid="{00000000-0005-0000-0000-0000550E0000}"/>
    <cellStyle name="ArialNormal 3 4 6" xfId="11421" xr:uid="{00000000-0005-0000-0000-0000560E0000}"/>
    <cellStyle name="ArialNormal 3 4 7" xfId="23076" xr:uid="{00000000-0005-0000-0000-0000570E0000}"/>
    <cellStyle name="ArialNormal 3 4 8" xfId="34413" xr:uid="{00000000-0005-0000-0000-0000580E0000}"/>
    <cellStyle name="ArialNormal 3 5" xfId="13316" xr:uid="{00000000-0005-0000-0000-0000590E0000}"/>
    <cellStyle name="ArialNormal 3 5 2" xfId="24884" xr:uid="{00000000-0005-0000-0000-00005A0E0000}"/>
    <cellStyle name="ArialNormal 3 5 3" xfId="36159" xr:uid="{00000000-0005-0000-0000-00005B0E0000}"/>
    <cellStyle name="ArialNormal 3 6" xfId="12874" xr:uid="{00000000-0005-0000-0000-00005C0E0000}"/>
    <cellStyle name="ArialNormal 3 6 2" xfId="24444" xr:uid="{00000000-0005-0000-0000-00005D0E0000}"/>
    <cellStyle name="ArialNormal 3 6 3" xfId="35759" xr:uid="{00000000-0005-0000-0000-00005E0E0000}"/>
    <cellStyle name="ArialNormal 3 7" xfId="12932" xr:uid="{00000000-0005-0000-0000-00005F0E0000}"/>
    <cellStyle name="ArialNormal 3 7 2" xfId="24502" xr:uid="{00000000-0005-0000-0000-0000600E0000}"/>
    <cellStyle name="ArialNormal 3 7 3" xfId="35806" xr:uid="{00000000-0005-0000-0000-0000610E0000}"/>
    <cellStyle name="ArialNormal 3 8" xfId="13269" xr:uid="{00000000-0005-0000-0000-0000620E0000}"/>
    <cellStyle name="ArialNormal 3 8 2" xfId="24837" xr:uid="{00000000-0005-0000-0000-0000630E0000}"/>
    <cellStyle name="ArialNormal 3 8 3" xfId="36115" xr:uid="{00000000-0005-0000-0000-0000640E0000}"/>
    <cellStyle name="ArialNormal 3 9" xfId="8657" xr:uid="{00000000-0005-0000-0000-0000650E0000}"/>
    <cellStyle name="ArialNormal 4" xfId="626" xr:uid="{00000000-0005-0000-0000-0000660E0000}"/>
    <cellStyle name="ArialNormal 4 10" xfId="15100" xr:uid="{00000000-0005-0000-0000-0000670E0000}"/>
    <cellStyle name="ArialNormal 4 10 2" xfId="26658" xr:uid="{00000000-0005-0000-0000-0000680E0000}"/>
    <cellStyle name="ArialNormal 4 10 3" xfId="37702" xr:uid="{00000000-0005-0000-0000-0000690E0000}"/>
    <cellStyle name="ArialNormal 4 11" xfId="9023" xr:uid="{00000000-0005-0000-0000-00006A0E0000}"/>
    <cellStyle name="ArialNormal 4 12" xfId="9331" xr:uid="{00000000-0005-0000-0000-00006B0E0000}"/>
    <cellStyle name="ArialNormal 4 13" xfId="8959" xr:uid="{00000000-0005-0000-0000-00006C0E0000}"/>
    <cellStyle name="ArialNormal 4 2" xfId="6252" xr:uid="{00000000-0005-0000-0000-00006D0E0000}"/>
    <cellStyle name="ArialNormal 4 2 2" xfId="15533" xr:uid="{00000000-0005-0000-0000-00006E0E0000}"/>
    <cellStyle name="ArialNormal 4 2 2 2" xfId="27087" xr:uid="{00000000-0005-0000-0000-00006F0E0000}"/>
    <cellStyle name="ArialNormal 4 2 2 3" xfId="38101" xr:uid="{00000000-0005-0000-0000-0000700E0000}"/>
    <cellStyle name="ArialNormal 4 2 3" xfId="17479" xr:uid="{00000000-0005-0000-0000-0000710E0000}"/>
    <cellStyle name="ArialNormal 4 2 3 2" xfId="28967" xr:uid="{00000000-0005-0000-0000-0000720E0000}"/>
    <cellStyle name="ArialNormal 4 2 3 3" xfId="39770" xr:uid="{00000000-0005-0000-0000-0000730E0000}"/>
    <cellStyle name="ArialNormal 4 2 4" xfId="19052" xr:uid="{00000000-0005-0000-0000-0000740E0000}"/>
    <cellStyle name="ArialNormal 4 2 4 2" xfId="30540" xr:uid="{00000000-0005-0000-0000-0000750E0000}"/>
    <cellStyle name="ArialNormal 4 2 4 3" xfId="41325" xr:uid="{00000000-0005-0000-0000-0000760E0000}"/>
    <cellStyle name="ArialNormal 4 2 5" xfId="20786" xr:uid="{00000000-0005-0000-0000-0000770E0000}"/>
    <cellStyle name="ArialNormal 4 2 5 2" xfId="32268" xr:uid="{00000000-0005-0000-0000-0000780E0000}"/>
    <cellStyle name="ArialNormal 4 2 5 3" xfId="42865" xr:uid="{00000000-0005-0000-0000-0000790E0000}"/>
    <cellStyle name="ArialNormal 4 2 6" xfId="10958" xr:uid="{00000000-0005-0000-0000-00007A0E0000}"/>
    <cellStyle name="ArialNormal 4 2 7" xfId="22611" xr:uid="{00000000-0005-0000-0000-00007B0E0000}"/>
    <cellStyle name="ArialNormal 4 2 8" xfId="33953" xr:uid="{00000000-0005-0000-0000-00007C0E0000}"/>
    <cellStyle name="ArialNormal 4 3" xfId="7218" xr:uid="{00000000-0005-0000-0000-00007D0E0000}"/>
    <cellStyle name="ArialNormal 4 3 2" xfId="16499" xr:uid="{00000000-0005-0000-0000-00007E0E0000}"/>
    <cellStyle name="ArialNormal 4 3 2 2" xfId="28053" xr:uid="{00000000-0005-0000-0000-00007F0E0000}"/>
    <cellStyle name="ArialNormal 4 3 2 3" xfId="38956" xr:uid="{00000000-0005-0000-0000-0000800E0000}"/>
    <cellStyle name="ArialNormal 4 3 3" xfId="18348" xr:uid="{00000000-0005-0000-0000-0000810E0000}"/>
    <cellStyle name="ArialNormal 4 3 3 2" xfId="29836" xr:uid="{00000000-0005-0000-0000-0000820E0000}"/>
    <cellStyle name="ArialNormal 4 3 3 3" xfId="40637" xr:uid="{00000000-0005-0000-0000-0000830E0000}"/>
    <cellStyle name="ArialNormal 4 3 4" xfId="20018" xr:uid="{00000000-0005-0000-0000-0000840E0000}"/>
    <cellStyle name="ArialNormal 4 3 4 2" xfId="31506" xr:uid="{00000000-0005-0000-0000-0000850E0000}"/>
    <cellStyle name="ArialNormal 4 3 4 3" xfId="42180" xr:uid="{00000000-0005-0000-0000-0000860E0000}"/>
    <cellStyle name="ArialNormal 4 3 5" xfId="21752" xr:uid="{00000000-0005-0000-0000-0000870E0000}"/>
    <cellStyle name="ArialNormal 4 3 5 2" xfId="33233" xr:uid="{00000000-0005-0000-0000-0000880E0000}"/>
    <cellStyle name="ArialNormal 4 3 5 3" xfId="43719" xr:uid="{00000000-0005-0000-0000-0000890E0000}"/>
    <cellStyle name="ArialNormal 4 3 6" xfId="11921" xr:uid="{00000000-0005-0000-0000-00008A0E0000}"/>
    <cellStyle name="ArialNormal 4 3 7" xfId="23576" xr:uid="{00000000-0005-0000-0000-00008B0E0000}"/>
    <cellStyle name="ArialNormal 4 3 8" xfId="34913" xr:uid="{00000000-0005-0000-0000-00008C0E0000}"/>
    <cellStyle name="ArialNormal 4 4" xfId="6591" xr:uid="{00000000-0005-0000-0000-00008D0E0000}"/>
    <cellStyle name="ArialNormal 4 4 2" xfId="15872" xr:uid="{00000000-0005-0000-0000-00008E0E0000}"/>
    <cellStyle name="ArialNormal 4 4 2 2" xfId="27426" xr:uid="{00000000-0005-0000-0000-00008F0E0000}"/>
    <cellStyle name="ArialNormal 4 4 2 3" xfId="38395" xr:uid="{00000000-0005-0000-0000-0000900E0000}"/>
    <cellStyle name="ArialNormal 4 4 3" xfId="17780" xr:uid="{00000000-0005-0000-0000-0000910E0000}"/>
    <cellStyle name="ArialNormal 4 4 3 2" xfId="29268" xr:uid="{00000000-0005-0000-0000-0000920E0000}"/>
    <cellStyle name="ArialNormal 4 4 3 3" xfId="40071" xr:uid="{00000000-0005-0000-0000-0000930E0000}"/>
    <cellStyle name="ArialNormal 4 4 4" xfId="19391" xr:uid="{00000000-0005-0000-0000-0000940E0000}"/>
    <cellStyle name="ArialNormal 4 4 4 2" xfId="30879" xr:uid="{00000000-0005-0000-0000-0000950E0000}"/>
    <cellStyle name="ArialNormal 4 4 4 3" xfId="41619" xr:uid="{00000000-0005-0000-0000-0000960E0000}"/>
    <cellStyle name="ArialNormal 4 4 5" xfId="21125" xr:uid="{00000000-0005-0000-0000-0000970E0000}"/>
    <cellStyle name="ArialNormal 4 4 5 2" xfId="32606" xr:uid="{00000000-0005-0000-0000-0000980E0000}"/>
    <cellStyle name="ArialNormal 4 4 5 3" xfId="43158" xr:uid="{00000000-0005-0000-0000-0000990E0000}"/>
    <cellStyle name="ArialNormal 4 4 6" xfId="11294" xr:uid="{00000000-0005-0000-0000-00009A0E0000}"/>
    <cellStyle name="ArialNormal 4 4 7" xfId="22949" xr:uid="{00000000-0005-0000-0000-00009B0E0000}"/>
    <cellStyle name="ArialNormal 4 4 8" xfId="34286" xr:uid="{00000000-0005-0000-0000-00009C0E0000}"/>
    <cellStyle name="ArialNormal 4 5" xfId="6440" xr:uid="{00000000-0005-0000-0000-00009D0E0000}"/>
    <cellStyle name="ArialNormal 4 5 2" xfId="15721" xr:uid="{00000000-0005-0000-0000-00009E0E0000}"/>
    <cellStyle name="ArialNormal 4 5 2 2" xfId="27275" xr:uid="{00000000-0005-0000-0000-00009F0E0000}"/>
    <cellStyle name="ArialNormal 4 5 2 3" xfId="38263" xr:uid="{00000000-0005-0000-0000-0000A00E0000}"/>
    <cellStyle name="ArialNormal 4 5 3" xfId="17647" xr:uid="{00000000-0005-0000-0000-0000A10E0000}"/>
    <cellStyle name="ArialNormal 4 5 3 2" xfId="29135" xr:uid="{00000000-0005-0000-0000-0000A20E0000}"/>
    <cellStyle name="ArialNormal 4 5 3 3" xfId="39938" xr:uid="{00000000-0005-0000-0000-0000A30E0000}"/>
    <cellStyle name="ArialNormal 4 5 4" xfId="19240" xr:uid="{00000000-0005-0000-0000-0000A40E0000}"/>
    <cellStyle name="ArialNormal 4 5 4 2" xfId="30728" xr:uid="{00000000-0005-0000-0000-0000A50E0000}"/>
    <cellStyle name="ArialNormal 4 5 4 3" xfId="41487" xr:uid="{00000000-0005-0000-0000-0000A60E0000}"/>
    <cellStyle name="ArialNormal 4 5 5" xfId="20974" xr:uid="{00000000-0005-0000-0000-0000A70E0000}"/>
    <cellStyle name="ArialNormal 4 5 5 2" xfId="32455" xr:uid="{00000000-0005-0000-0000-0000A80E0000}"/>
    <cellStyle name="ArialNormal 4 5 5 3" xfId="43026" xr:uid="{00000000-0005-0000-0000-0000A90E0000}"/>
    <cellStyle name="ArialNormal 4 5 6" xfId="11143" xr:uid="{00000000-0005-0000-0000-0000AA0E0000}"/>
    <cellStyle name="ArialNormal 4 5 7" xfId="22798" xr:uid="{00000000-0005-0000-0000-0000AB0E0000}"/>
    <cellStyle name="ArialNormal 4 5 8" xfId="34135" xr:uid="{00000000-0005-0000-0000-0000AC0E0000}"/>
    <cellStyle name="ArialNormal 4 6" xfId="9355" xr:uid="{00000000-0005-0000-0000-0000AD0E0000}"/>
    <cellStyle name="ArialNormal 4 6 2" xfId="14454" xr:uid="{00000000-0005-0000-0000-0000AE0E0000}"/>
    <cellStyle name="ArialNormal 4 6 2 2" xfId="26018" xr:uid="{00000000-0005-0000-0000-0000AF0E0000}"/>
    <cellStyle name="ArialNormal 4 6 2 3" xfId="37162" xr:uid="{00000000-0005-0000-0000-0000B00E0000}"/>
    <cellStyle name="ArialNormal 4 6 3" xfId="14512" xr:uid="{00000000-0005-0000-0000-0000B10E0000}"/>
    <cellStyle name="ArialNormal 4 6 3 2" xfId="26076" xr:uid="{00000000-0005-0000-0000-0000B20E0000}"/>
    <cellStyle name="ArialNormal 4 6 3 3" xfId="37219" xr:uid="{00000000-0005-0000-0000-0000B30E0000}"/>
    <cellStyle name="ArialNormal 4 6 4" xfId="17823" xr:uid="{00000000-0005-0000-0000-0000B40E0000}"/>
    <cellStyle name="ArialNormal 4 6 4 2" xfId="29311" xr:uid="{00000000-0005-0000-0000-0000B50E0000}"/>
    <cellStyle name="ArialNormal 4 6 4 3" xfId="40114" xr:uid="{00000000-0005-0000-0000-0000B60E0000}"/>
    <cellStyle name="ArialNormal 4 6 5" xfId="12623" xr:uid="{00000000-0005-0000-0000-0000B70E0000}"/>
    <cellStyle name="ArialNormal 4 6 5 2" xfId="24193" xr:uid="{00000000-0005-0000-0000-0000B80E0000}"/>
    <cellStyle name="ArialNormal 4 6 5 3" xfId="35524" xr:uid="{00000000-0005-0000-0000-0000B90E0000}"/>
    <cellStyle name="ArialNormal 4 6 6" xfId="8526" xr:uid="{00000000-0005-0000-0000-0000BA0E0000}"/>
    <cellStyle name="ArialNormal 4 6 7" xfId="22439" xr:uid="{00000000-0005-0000-0000-0000BB0E0000}"/>
    <cellStyle name="ArialNormal 4 7" xfId="14106" xr:uid="{00000000-0005-0000-0000-0000BC0E0000}"/>
    <cellStyle name="ArialNormal 4 7 2" xfId="25670" xr:uid="{00000000-0005-0000-0000-0000BD0E0000}"/>
    <cellStyle name="ArialNormal 4 7 3" xfId="36860" xr:uid="{00000000-0005-0000-0000-0000BE0E0000}"/>
    <cellStyle name="ArialNormal 4 8" xfId="13480" xr:uid="{00000000-0005-0000-0000-0000BF0E0000}"/>
    <cellStyle name="ArialNormal 4 8 2" xfId="25046" xr:uid="{00000000-0005-0000-0000-0000C00E0000}"/>
    <cellStyle name="ArialNormal 4 8 3" xfId="36305" xr:uid="{00000000-0005-0000-0000-0000C10E0000}"/>
    <cellStyle name="ArialNormal 4 9" xfId="13680" xr:uid="{00000000-0005-0000-0000-0000C20E0000}"/>
    <cellStyle name="ArialNormal 4 9 2" xfId="25244" xr:uid="{00000000-0005-0000-0000-0000C30E0000}"/>
    <cellStyle name="ArialNormal 4 9 3" xfId="36482" xr:uid="{00000000-0005-0000-0000-0000C40E0000}"/>
    <cellStyle name="ArialNormal 5" xfId="7294" xr:uid="{00000000-0005-0000-0000-0000C50E0000}"/>
    <cellStyle name="ArialNormal 5 10" xfId="9263" xr:uid="{00000000-0005-0000-0000-0000C60E0000}"/>
    <cellStyle name="ArialNormal 5 2" xfId="7026" xr:uid="{00000000-0005-0000-0000-0000C70E0000}"/>
    <cellStyle name="ArialNormal 5 2 2" xfId="16307" xr:uid="{00000000-0005-0000-0000-0000C80E0000}"/>
    <cellStyle name="ArialNormal 5 2 2 2" xfId="27861" xr:uid="{00000000-0005-0000-0000-0000C90E0000}"/>
    <cellStyle name="ArialNormal 5 2 2 3" xfId="38777" xr:uid="{00000000-0005-0000-0000-0000CA0E0000}"/>
    <cellStyle name="ArialNormal 5 2 3" xfId="18167" xr:uid="{00000000-0005-0000-0000-0000CB0E0000}"/>
    <cellStyle name="ArialNormal 5 2 3 2" xfId="29655" xr:uid="{00000000-0005-0000-0000-0000CC0E0000}"/>
    <cellStyle name="ArialNormal 5 2 3 3" xfId="40456" xr:uid="{00000000-0005-0000-0000-0000CD0E0000}"/>
    <cellStyle name="ArialNormal 5 2 4" xfId="19826" xr:uid="{00000000-0005-0000-0000-0000CE0E0000}"/>
    <cellStyle name="ArialNormal 5 2 4 2" xfId="31314" xr:uid="{00000000-0005-0000-0000-0000CF0E0000}"/>
    <cellStyle name="ArialNormal 5 2 4 3" xfId="42001" xr:uid="{00000000-0005-0000-0000-0000D00E0000}"/>
    <cellStyle name="ArialNormal 5 2 5" xfId="21560" xr:uid="{00000000-0005-0000-0000-0000D10E0000}"/>
    <cellStyle name="ArialNormal 5 2 5 2" xfId="33041" xr:uid="{00000000-0005-0000-0000-0000D20E0000}"/>
    <cellStyle name="ArialNormal 5 2 5 3" xfId="43540" xr:uid="{00000000-0005-0000-0000-0000D30E0000}"/>
    <cellStyle name="ArialNormal 5 2 6" xfId="11729" xr:uid="{00000000-0005-0000-0000-0000D40E0000}"/>
    <cellStyle name="ArialNormal 5 2 7" xfId="23384" xr:uid="{00000000-0005-0000-0000-0000D50E0000}"/>
    <cellStyle name="ArialNormal 5 2 8" xfId="34721" xr:uid="{00000000-0005-0000-0000-0000D60E0000}"/>
    <cellStyle name="ArialNormal 5 3" xfId="6656" xr:uid="{00000000-0005-0000-0000-0000D70E0000}"/>
    <cellStyle name="ArialNormal 5 3 2" xfId="15937" xr:uid="{00000000-0005-0000-0000-0000D80E0000}"/>
    <cellStyle name="ArialNormal 5 3 2 2" xfId="27491" xr:uid="{00000000-0005-0000-0000-0000D90E0000}"/>
    <cellStyle name="ArialNormal 5 3 2 3" xfId="38456" xr:uid="{00000000-0005-0000-0000-0000DA0E0000}"/>
    <cellStyle name="ArialNormal 5 3 3" xfId="17842" xr:uid="{00000000-0005-0000-0000-0000DB0E0000}"/>
    <cellStyle name="ArialNormal 5 3 3 2" xfId="29330" xr:uid="{00000000-0005-0000-0000-0000DC0E0000}"/>
    <cellStyle name="ArialNormal 5 3 3 3" xfId="40133" xr:uid="{00000000-0005-0000-0000-0000DD0E0000}"/>
    <cellStyle name="ArialNormal 5 3 4" xfId="19456" xr:uid="{00000000-0005-0000-0000-0000DE0E0000}"/>
    <cellStyle name="ArialNormal 5 3 4 2" xfId="30944" xr:uid="{00000000-0005-0000-0000-0000DF0E0000}"/>
    <cellStyle name="ArialNormal 5 3 4 3" xfId="41680" xr:uid="{00000000-0005-0000-0000-0000E00E0000}"/>
    <cellStyle name="ArialNormal 5 3 5" xfId="21190" xr:uid="{00000000-0005-0000-0000-0000E10E0000}"/>
    <cellStyle name="ArialNormal 5 3 5 2" xfId="32671" xr:uid="{00000000-0005-0000-0000-0000E20E0000}"/>
    <cellStyle name="ArialNormal 5 3 5 3" xfId="43219" xr:uid="{00000000-0005-0000-0000-0000E30E0000}"/>
    <cellStyle name="ArialNormal 5 3 6" xfId="11359" xr:uid="{00000000-0005-0000-0000-0000E40E0000}"/>
    <cellStyle name="ArialNormal 5 3 7" xfId="23014" xr:uid="{00000000-0005-0000-0000-0000E50E0000}"/>
    <cellStyle name="ArialNormal 5 3 8" xfId="34351" xr:uid="{00000000-0005-0000-0000-0000E60E0000}"/>
    <cellStyle name="ArialNormal 5 4" xfId="14165" xr:uid="{00000000-0005-0000-0000-0000E70E0000}"/>
    <cellStyle name="ArialNormal 5 4 2" xfId="25729" xr:uid="{00000000-0005-0000-0000-0000E80E0000}"/>
    <cellStyle name="ArialNormal 5 4 3" xfId="36909" xr:uid="{00000000-0005-0000-0000-0000E90E0000}"/>
    <cellStyle name="ArialNormal 5 5" xfId="13464" xr:uid="{00000000-0005-0000-0000-0000EA0E0000}"/>
    <cellStyle name="ArialNormal 5 5 2" xfId="25030" xr:uid="{00000000-0005-0000-0000-0000EB0E0000}"/>
    <cellStyle name="ArialNormal 5 5 3" xfId="36289" xr:uid="{00000000-0005-0000-0000-0000EC0E0000}"/>
    <cellStyle name="ArialNormal 5 6" xfId="13592" xr:uid="{00000000-0005-0000-0000-0000ED0E0000}"/>
    <cellStyle name="ArialNormal 5 6 2" xfId="25156" xr:uid="{00000000-0005-0000-0000-0000EE0E0000}"/>
    <cellStyle name="ArialNormal 5 6 3" xfId="36401" xr:uid="{00000000-0005-0000-0000-0000EF0E0000}"/>
    <cellStyle name="ArialNormal 5 7" xfId="13199" xr:uid="{00000000-0005-0000-0000-0000F00E0000}"/>
    <cellStyle name="ArialNormal 5 7 2" xfId="24767" xr:uid="{00000000-0005-0000-0000-0000F10E0000}"/>
    <cellStyle name="ArialNormal 5 7 3" xfId="36050" xr:uid="{00000000-0005-0000-0000-0000F20E0000}"/>
    <cellStyle name="ArialNormal 5 8" xfId="9081" xr:uid="{00000000-0005-0000-0000-0000F30E0000}"/>
    <cellStyle name="ArialNormal 5 9" xfId="9286" xr:uid="{00000000-0005-0000-0000-0000F40E0000}"/>
    <cellStyle name="ArialNormal 6" xfId="7332" xr:uid="{00000000-0005-0000-0000-0000F50E0000}"/>
    <cellStyle name="ArialNormal 6 10" xfId="8956" xr:uid="{00000000-0005-0000-0000-0000F60E0000}"/>
    <cellStyle name="ArialNormal 6 11" xfId="9260" xr:uid="{00000000-0005-0000-0000-0000F70E0000}"/>
    <cellStyle name="ArialNormal 6 2" xfId="6817" xr:uid="{00000000-0005-0000-0000-0000F80E0000}"/>
    <cellStyle name="ArialNormal 6 2 2" xfId="16098" xr:uid="{00000000-0005-0000-0000-0000F90E0000}"/>
    <cellStyle name="ArialNormal 6 2 2 2" xfId="27652" xr:uid="{00000000-0005-0000-0000-0000FA0E0000}"/>
    <cellStyle name="ArialNormal 6 2 2 3" xfId="38595" xr:uid="{00000000-0005-0000-0000-0000FB0E0000}"/>
    <cellStyle name="ArialNormal 6 2 3" xfId="17982" xr:uid="{00000000-0005-0000-0000-0000FC0E0000}"/>
    <cellStyle name="ArialNormal 6 2 3 2" xfId="29470" xr:uid="{00000000-0005-0000-0000-0000FD0E0000}"/>
    <cellStyle name="ArialNormal 6 2 3 3" xfId="40272" xr:uid="{00000000-0005-0000-0000-0000FE0E0000}"/>
    <cellStyle name="ArialNormal 6 2 4" xfId="19617" xr:uid="{00000000-0005-0000-0000-0000FF0E0000}"/>
    <cellStyle name="ArialNormal 6 2 4 2" xfId="31105" xr:uid="{00000000-0005-0000-0000-0000000F0000}"/>
    <cellStyle name="ArialNormal 6 2 4 3" xfId="41819" xr:uid="{00000000-0005-0000-0000-0000010F0000}"/>
    <cellStyle name="ArialNormal 6 2 5" xfId="21351" xr:uid="{00000000-0005-0000-0000-0000020F0000}"/>
    <cellStyle name="ArialNormal 6 2 5 2" xfId="32832" xr:uid="{00000000-0005-0000-0000-0000030F0000}"/>
    <cellStyle name="ArialNormal 6 2 5 3" xfId="43358" xr:uid="{00000000-0005-0000-0000-0000040F0000}"/>
    <cellStyle name="ArialNormal 6 2 6" xfId="11520" xr:uid="{00000000-0005-0000-0000-0000050F0000}"/>
    <cellStyle name="ArialNormal 6 2 7" xfId="23175" xr:uid="{00000000-0005-0000-0000-0000060F0000}"/>
    <cellStyle name="ArialNormal 6 2 8" xfId="34512" xr:uid="{00000000-0005-0000-0000-0000070F0000}"/>
    <cellStyle name="ArialNormal 6 3" xfId="6980" xr:uid="{00000000-0005-0000-0000-0000080F0000}"/>
    <cellStyle name="ArialNormal 6 3 2" xfId="16261" xr:uid="{00000000-0005-0000-0000-0000090F0000}"/>
    <cellStyle name="ArialNormal 6 3 2 2" xfId="27815" xr:uid="{00000000-0005-0000-0000-00000A0F0000}"/>
    <cellStyle name="ArialNormal 6 3 2 3" xfId="38741" xr:uid="{00000000-0005-0000-0000-00000B0F0000}"/>
    <cellStyle name="ArialNormal 6 3 3" xfId="18130" xr:uid="{00000000-0005-0000-0000-00000C0F0000}"/>
    <cellStyle name="ArialNormal 6 3 3 2" xfId="29618" xr:uid="{00000000-0005-0000-0000-00000D0F0000}"/>
    <cellStyle name="ArialNormal 6 3 3 3" xfId="40419" xr:uid="{00000000-0005-0000-0000-00000E0F0000}"/>
    <cellStyle name="ArialNormal 6 3 4" xfId="19780" xr:uid="{00000000-0005-0000-0000-00000F0F0000}"/>
    <cellStyle name="ArialNormal 6 3 4 2" xfId="31268" xr:uid="{00000000-0005-0000-0000-0000100F0000}"/>
    <cellStyle name="ArialNormal 6 3 4 3" xfId="41965" xr:uid="{00000000-0005-0000-0000-0000110F0000}"/>
    <cellStyle name="ArialNormal 6 3 5" xfId="21514" xr:uid="{00000000-0005-0000-0000-0000120F0000}"/>
    <cellStyle name="ArialNormal 6 3 5 2" xfId="32995" xr:uid="{00000000-0005-0000-0000-0000130F0000}"/>
    <cellStyle name="ArialNormal 6 3 5 3" xfId="43504" xr:uid="{00000000-0005-0000-0000-0000140F0000}"/>
    <cellStyle name="ArialNormal 6 3 6" xfId="11683" xr:uid="{00000000-0005-0000-0000-0000150F0000}"/>
    <cellStyle name="ArialNormal 6 3 7" xfId="23338" xr:uid="{00000000-0005-0000-0000-0000160F0000}"/>
    <cellStyle name="ArialNormal 6 3 8" xfId="34675" xr:uid="{00000000-0005-0000-0000-0000170F0000}"/>
    <cellStyle name="ArialNormal 6 4" xfId="11993" xr:uid="{00000000-0005-0000-0000-0000180F0000}"/>
    <cellStyle name="ArialNormal 6 4 2" xfId="16573" xr:uid="{00000000-0005-0000-0000-0000190F0000}"/>
    <cellStyle name="ArialNormal 6 4 2 2" xfId="28127" xr:uid="{00000000-0005-0000-0000-00001A0F0000}"/>
    <cellStyle name="ArialNormal 6 4 2 3" xfId="39012" xr:uid="{00000000-0005-0000-0000-00001B0F0000}"/>
    <cellStyle name="ArialNormal 6 4 3" xfId="18407" xr:uid="{00000000-0005-0000-0000-00001C0F0000}"/>
    <cellStyle name="ArialNormal 6 4 3 2" xfId="29895" xr:uid="{00000000-0005-0000-0000-00001D0F0000}"/>
    <cellStyle name="ArialNormal 6 4 3 3" xfId="40695" xr:uid="{00000000-0005-0000-0000-00001E0F0000}"/>
    <cellStyle name="ArialNormal 6 4 4" xfId="20092" xr:uid="{00000000-0005-0000-0000-00001F0F0000}"/>
    <cellStyle name="ArialNormal 6 4 4 2" xfId="31580" xr:uid="{00000000-0005-0000-0000-0000200F0000}"/>
    <cellStyle name="ArialNormal 6 4 4 3" xfId="42236" xr:uid="{00000000-0005-0000-0000-0000210F0000}"/>
    <cellStyle name="ArialNormal 6 4 5" xfId="21826" xr:uid="{00000000-0005-0000-0000-0000220F0000}"/>
    <cellStyle name="ArialNormal 6 4 5 2" xfId="33307" xr:uid="{00000000-0005-0000-0000-0000230F0000}"/>
    <cellStyle name="ArialNormal 6 4 5 3" xfId="43775" xr:uid="{00000000-0005-0000-0000-0000240F0000}"/>
    <cellStyle name="ArialNormal 6 4 6" xfId="23650" xr:uid="{00000000-0005-0000-0000-0000250F0000}"/>
    <cellStyle name="ArialNormal 6 4 7" xfId="34985" xr:uid="{00000000-0005-0000-0000-0000260F0000}"/>
    <cellStyle name="ArialNormal 6 5" xfId="14203" xr:uid="{00000000-0005-0000-0000-0000270F0000}"/>
    <cellStyle name="ArialNormal 6 5 2" xfId="25767" xr:uid="{00000000-0005-0000-0000-0000280F0000}"/>
    <cellStyle name="ArialNormal 6 5 3" xfId="36932" xr:uid="{00000000-0005-0000-0000-0000290F0000}"/>
    <cellStyle name="ArialNormal 6 6" xfId="14587" xr:uid="{00000000-0005-0000-0000-00002A0F0000}"/>
    <cellStyle name="ArialNormal 6 6 2" xfId="26148" xr:uid="{00000000-0005-0000-0000-00002B0F0000}"/>
    <cellStyle name="ArialNormal 6 6 3" xfId="37270" xr:uid="{00000000-0005-0000-0000-00002C0F0000}"/>
    <cellStyle name="ArialNormal 6 7" xfId="12619" xr:uid="{00000000-0005-0000-0000-00002D0F0000}"/>
    <cellStyle name="ArialNormal 6 7 2" xfId="24189" xr:uid="{00000000-0005-0000-0000-00002E0F0000}"/>
    <cellStyle name="ArialNormal 6 7 3" xfId="35520" xr:uid="{00000000-0005-0000-0000-00002F0F0000}"/>
    <cellStyle name="ArialNormal 6 8" xfId="13749" xr:uid="{00000000-0005-0000-0000-0000300F0000}"/>
    <cellStyle name="ArialNormal 6 8 2" xfId="25313" xr:uid="{00000000-0005-0000-0000-0000310F0000}"/>
    <cellStyle name="ArialNormal 6 8 3" xfId="36542" xr:uid="{00000000-0005-0000-0000-0000320F0000}"/>
    <cellStyle name="ArialNormal 6 9" xfId="9116" xr:uid="{00000000-0005-0000-0000-0000330F0000}"/>
    <cellStyle name="ArialNormal 7" xfId="6316" xr:uid="{00000000-0005-0000-0000-0000340F0000}"/>
    <cellStyle name="ArialNormal 7 2" xfId="15597" xr:uid="{00000000-0005-0000-0000-0000350F0000}"/>
    <cellStyle name="ArialNormal 7 2 2" xfId="27151" xr:uid="{00000000-0005-0000-0000-0000360F0000}"/>
    <cellStyle name="ArialNormal 7 2 3" xfId="38158" xr:uid="{00000000-0005-0000-0000-0000370F0000}"/>
    <cellStyle name="ArialNormal 7 3" xfId="17536" xr:uid="{00000000-0005-0000-0000-0000380F0000}"/>
    <cellStyle name="ArialNormal 7 3 2" xfId="29024" xr:uid="{00000000-0005-0000-0000-0000390F0000}"/>
    <cellStyle name="ArialNormal 7 3 3" xfId="39827" xr:uid="{00000000-0005-0000-0000-00003A0F0000}"/>
    <cellStyle name="ArialNormal 7 4" xfId="19116" xr:uid="{00000000-0005-0000-0000-00003B0F0000}"/>
    <cellStyle name="ArialNormal 7 4 2" xfId="30604" xr:uid="{00000000-0005-0000-0000-00003C0F0000}"/>
    <cellStyle name="ArialNormal 7 4 3" xfId="41382" xr:uid="{00000000-0005-0000-0000-00003D0F0000}"/>
    <cellStyle name="ArialNormal 7 5" xfId="20850" xr:uid="{00000000-0005-0000-0000-00003E0F0000}"/>
    <cellStyle name="ArialNormal 7 5 2" xfId="32331" xr:uid="{00000000-0005-0000-0000-00003F0F0000}"/>
    <cellStyle name="ArialNormal 7 5 3" xfId="42921" xr:uid="{00000000-0005-0000-0000-0000400F0000}"/>
    <cellStyle name="ArialNormal 7 6" xfId="11019" xr:uid="{00000000-0005-0000-0000-0000410F0000}"/>
    <cellStyle name="ArialNormal 7 7" xfId="22674" xr:uid="{00000000-0005-0000-0000-0000420F0000}"/>
    <cellStyle name="ArialNormal 7 8" xfId="34011" xr:uid="{00000000-0005-0000-0000-0000430F0000}"/>
    <cellStyle name="ArialNormal 8" xfId="12648" xr:uid="{00000000-0005-0000-0000-0000440F0000}"/>
    <cellStyle name="ArialNormal 8 2" xfId="24218" xr:uid="{00000000-0005-0000-0000-0000450F0000}"/>
    <cellStyle name="ArialNormal 8 3" xfId="35549" xr:uid="{00000000-0005-0000-0000-0000460F0000}"/>
    <cellStyle name="ArialNormal 9" xfId="15172" xr:uid="{00000000-0005-0000-0000-0000470F0000}"/>
    <cellStyle name="ArialNormal 9 2" xfId="26730" xr:uid="{00000000-0005-0000-0000-0000480F0000}"/>
    <cellStyle name="ArialNormal 9 3" xfId="37769" xr:uid="{00000000-0005-0000-0000-0000490F0000}"/>
    <cellStyle name="back" xfId="627" xr:uid="{00000000-0005-0000-0000-00004A0F0000}"/>
    <cellStyle name="Bad" xfId="23" builtinId="27" customBuiltin="1"/>
    <cellStyle name="Bad 2" xfId="628" xr:uid="{00000000-0005-0000-0000-00004C0F0000}"/>
    <cellStyle name="Bad 2 2" xfId="629" xr:uid="{00000000-0005-0000-0000-00004D0F0000}"/>
    <cellStyle name="Bad 2 3" xfId="630" xr:uid="{00000000-0005-0000-0000-00004E0F0000}"/>
    <cellStyle name="Bad 2 4" xfId="631" xr:uid="{00000000-0005-0000-0000-00004F0F0000}"/>
    <cellStyle name="Bad 2 5" xfId="6051" xr:uid="{00000000-0005-0000-0000-0000500F0000}"/>
    <cellStyle name="Bad 3" xfId="632" xr:uid="{00000000-0005-0000-0000-0000510F0000}"/>
    <cellStyle name="Bad 4" xfId="5186" xr:uid="{00000000-0005-0000-0000-0000520F0000}"/>
    <cellStyle name="big" xfId="633" xr:uid="{00000000-0005-0000-0000-0000530F0000}"/>
    <cellStyle name="big 2" xfId="634" xr:uid="{00000000-0005-0000-0000-0000540F0000}"/>
    <cellStyle name="big 2 10" xfId="9269" xr:uid="{00000000-0005-0000-0000-0000550F0000}"/>
    <cellStyle name="big 2 2" xfId="7329" xr:uid="{00000000-0005-0000-0000-0000560F0000}"/>
    <cellStyle name="big 2 2 2" xfId="16570" xr:uid="{00000000-0005-0000-0000-0000570F0000}"/>
    <cellStyle name="big 2 2 2 2" xfId="28124" xr:uid="{00000000-0005-0000-0000-0000580F0000}"/>
    <cellStyle name="big 2 2 3" xfId="20089" xr:uid="{00000000-0005-0000-0000-0000590F0000}"/>
    <cellStyle name="big 2 2 3 2" xfId="31577" xr:uid="{00000000-0005-0000-0000-00005A0F0000}"/>
    <cellStyle name="big 2 2 4" xfId="21823" xr:uid="{00000000-0005-0000-0000-00005B0F0000}"/>
    <cellStyle name="big 2 2 4 2" xfId="33304" xr:uid="{00000000-0005-0000-0000-00005C0F0000}"/>
    <cellStyle name="big 2 2 5" xfId="11990" xr:uid="{00000000-0005-0000-0000-00005D0F0000}"/>
    <cellStyle name="big 2 2 6" xfId="23647" xr:uid="{00000000-0005-0000-0000-00005E0F0000}"/>
    <cellStyle name="big 2 2 7" xfId="34982" xr:uid="{00000000-0005-0000-0000-00005F0F0000}"/>
    <cellStyle name="big 2 3" xfId="7831" xr:uid="{00000000-0005-0000-0000-0000600F0000}"/>
    <cellStyle name="big 2 3 2" xfId="16816" xr:uid="{00000000-0005-0000-0000-0000610F0000}"/>
    <cellStyle name="big 2 3 2 2" xfId="28370" xr:uid="{00000000-0005-0000-0000-0000620F0000}"/>
    <cellStyle name="big 2 3 3" xfId="20303" xr:uid="{00000000-0005-0000-0000-0000630F0000}"/>
    <cellStyle name="big 2 3 3 2" xfId="31791" xr:uid="{00000000-0005-0000-0000-0000640F0000}"/>
    <cellStyle name="big 2 3 4" xfId="22037" xr:uid="{00000000-0005-0000-0000-0000650F0000}"/>
    <cellStyle name="big 2 3 4 2" xfId="33518" xr:uid="{00000000-0005-0000-0000-0000660F0000}"/>
    <cellStyle name="big 2 3 5" xfId="12282" xr:uid="{00000000-0005-0000-0000-0000670F0000}"/>
    <cellStyle name="big 2 3 6" xfId="23861" xr:uid="{00000000-0005-0000-0000-0000680F0000}"/>
    <cellStyle name="big 2 3 7" xfId="35196" xr:uid="{00000000-0005-0000-0000-0000690F0000}"/>
    <cellStyle name="big 2 4" xfId="7746" xr:uid="{00000000-0005-0000-0000-00006A0F0000}"/>
    <cellStyle name="big 2 4 2" xfId="16731" xr:uid="{00000000-0005-0000-0000-00006B0F0000}"/>
    <cellStyle name="big 2 4 2 2" xfId="28285" xr:uid="{00000000-0005-0000-0000-00006C0F0000}"/>
    <cellStyle name="big 2 4 3" xfId="20218" xr:uid="{00000000-0005-0000-0000-00006D0F0000}"/>
    <cellStyle name="big 2 4 3 2" xfId="31706" xr:uid="{00000000-0005-0000-0000-00006E0F0000}"/>
    <cellStyle name="big 2 4 4" xfId="21952" xr:uid="{00000000-0005-0000-0000-00006F0F0000}"/>
    <cellStyle name="big 2 4 4 2" xfId="33433" xr:uid="{00000000-0005-0000-0000-0000700F0000}"/>
    <cellStyle name="big 2 4 5" xfId="12197" xr:uid="{00000000-0005-0000-0000-0000710F0000}"/>
    <cellStyle name="big 2 4 6" xfId="23776" xr:uid="{00000000-0005-0000-0000-0000720F0000}"/>
    <cellStyle name="big 2 4 7" xfId="35111" xr:uid="{00000000-0005-0000-0000-0000730F0000}"/>
    <cellStyle name="big 2 5" xfId="14200" xr:uid="{00000000-0005-0000-0000-0000740F0000}"/>
    <cellStyle name="big 2 5 2" xfId="25764" xr:uid="{00000000-0005-0000-0000-0000750F0000}"/>
    <cellStyle name="big 2 6" xfId="15075" xr:uid="{00000000-0005-0000-0000-0000760F0000}"/>
    <cellStyle name="big 2 6 2" xfId="26633" xr:uid="{00000000-0005-0000-0000-0000770F0000}"/>
    <cellStyle name="big 2 7" xfId="17167" xr:uid="{00000000-0005-0000-0000-0000780F0000}"/>
    <cellStyle name="big 2 7 2" xfId="28655" xr:uid="{00000000-0005-0000-0000-0000790F0000}"/>
    <cellStyle name="big 2 8" xfId="9113" xr:uid="{00000000-0005-0000-0000-00007A0F0000}"/>
    <cellStyle name="big 2 9" xfId="8962" xr:uid="{00000000-0005-0000-0000-00007B0F0000}"/>
    <cellStyle name="big 3" xfId="6719" xr:uid="{00000000-0005-0000-0000-00007C0F0000}"/>
    <cellStyle name="big 3 2" xfId="16000" xr:uid="{00000000-0005-0000-0000-00007D0F0000}"/>
    <cellStyle name="big 3 2 2" xfId="27554" xr:uid="{00000000-0005-0000-0000-00007E0F0000}"/>
    <cellStyle name="big 3 3" xfId="19519" xr:uid="{00000000-0005-0000-0000-00007F0F0000}"/>
    <cellStyle name="big 3 3 2" xfId="31007" xr:uid="{00000000-0005-0000-0000-0000800F0000}"/>
    <cellStyle name="big 3 4" xfId="21253" xr:uid="{00000000-0005-0000-0000-0000810F0000}"/>
    <cellStyle name="big 3 4 2" xfId="32734" xr:uid="{00000000-0005-0000-0000-0000820F0000}"/>
    <cellStyle name="big 3 5" xfId="11422" xr:uid="{00000000-0005-0000-0000-0000830F0000}"/>
    <cellStyle name="big 3 6" xfId="23077" xr:uid="{00000000-0005-0000-0000-0000840F0000}"/>
    <cellStyle name="big 3 7" xfId="34414" xr:uid="{00000000-0005-0000-0000-0000850F0000}"/>
    <cellStyle name="big 4" xfId="13317" xr:uid="{00000000-0005-0000-0000-0000860F0000}"/>
    <cellStyle name="big 4 2" xfId="24885" xr:uid="{00000000-0005-0000-0000-0000870F0000}"/>
    <cellStyle name="big 5" xfId="12930" xr:uid="{00000000-0005-0000-0000-0000880F0000}"/>
    <cellStyle name="big 5 2" xfId="24500" xr:uid="{00000000-0005-0000-0000-0000890F0000}"/>
    <cellStyle name="big 6" xfId="8410" xr:uid="{00000000-0005-0000-0000-00008A0F0000}"/>
    <cellStyle name="Body" xfId="635" xr:uid="{00000000-0005-0000-0000-00008B0F0000}"/>
    <cellStyle name="Body 2" xfId="636" xr:uid="{00000000-0005-0000-0000-00008C0F0000}"/>
    <cellStyle name="Body 3" xfId="637" xr:uid="{00000000-0005-0000-0000-00008D0F0000}"/>
    <cellStyle name="bol" xfId="638" xr:uid="{00000000-0005-0000-0000-00008E0F0000}"/>
    <cellStyle name="Bol 1" xfId="639" xr:uid="{00000000-0005-0000-0000-00008F0F0000}"/>
    <cellStyle name="Bol 1 2" xfId="640" xr:uid="{00000000-0005-0000-0000-0000900F0000}"/>
    <cellStyle name="Bol 1 2 10" xfId="8970" xr:uid="{00000000-0005-0000-0000-0000910F0000}"/>
    <cellStyle name="Bol 1 2 11" xfId="10458" xr:uid="{00000000-0005-0000-0000-0000920F0000}"/>
    <cellStyle name="Bol 1 2 2" xfId="7328" xr:uid="{00000000-0005-0000-0000-0000930F0000}"/>
    <cellStyle name="Bol 1 2 2 2" xfId="16569" xr:uid="{00000000-0005-0000-0000-0000940F0000}"/>
    <cellStyle name="Bol 1 2 2 2 2" xfId="28123" xr:uid="{00000000-0005-0000-0000-0000950F0000}"/>
    <cellStyle name="Bol 1 2 2 3" xfId="18404" xr:uid="{00000000-0005-0000-0000-0000960F0000}"/>
    <cellStyle name="Bol 1 2 2 3 2" xfId="29892" xr:uid="{00000000-0005-0000-0000-0000970F0000}"/>
    <cellStyle name="Bol 1 2 2 4" xfId="20088" xr:uid="{00000000-0005-0000-0000-0000980F0000}"/>
    <cellStyle name="Bol 1 2 2 4 2" xfId="31576" xr:uid="{00000000-0005-0000-0000-0000990F0000}"/>
    <cellStyle name="Bol 1 2 2 5" xfId="21822" xr:uid="{00000000-0005-0000-0000-00009A0F0000}"/>
    <cellStyle name="Bol 1 2 2 5 2" xfId="33303" xr:uid="{00000000-0005-0000-0000-00009B0F0000}"/>
    <cellStyle name="Bol 1 2 2 6" xfId="11989" xr:uid="{00000000-0005-0000-0000-00009C0F0000}"/>
    <cellStyle name="Bol 1 2 2 7" xfId="23646" xr:uid="{00000000-0005-0000-0000-00009D0F0000}"/>
    <cellStyle name="Bol 1 2 2 8" xfId="34981" xr:uid="{00000000-0005-0000-0000-00009E0F0000}"/>
    <cellStyle name="Bol 1 2 3" xfId="7830" xr:uid="{00000000-0005-0000-0000-00009F0F0000}"/>
    <cellStyle name="Bol 1 2 3 2" xfId="16815" xr:uid="{00000000-0005-0000-0000-0000A00F0000}"/>
    <cellStyle name="Bol 1 2 3 2 2" xfId="28369" xr:uid="{00000000-0005-0000-0000-0000A10F0000}"/>
    <cellStyle name="Bol 1 2 3 3" xfId="18597" xr:uid="{00000000-0005-0000-0000-0000A20F0000}"/>
    <cellStyle name="Bol 1 2 3 3 2" xfId="30085" xr:uid="{00000000-0005-0000-0000-0000A30F0000}"/>
    <cellStyle name="Bol 1 2 3 4" xfId="20302" xr:uid="{00000000-0005-0000-0000-0000A40F0000}"/>
    <cellStyle name="Bol 1 2 3 4 2" xfId="31790" xr:uid="{00000000-0005-0000-0000-0000A50F0000}"/>
    <cellStyle name="Bol 1 2 3 5" xfId="22036" xr:uid="{00000000-0005-0000-0000-0000A60F0000}"/>
    <cellStyle name="Bol 1 2 3 5 2" xfId="33517" xr:uid="{00000000-0005-0000-0000-0000A70F0000}"/>
    <cellStyle name="Bol 1 2 3 6" xfId="12281" xr:uid="{00000000-0005-0000-0000-0000A80F0000}"/>
    <cellStyle name="Bol 1 2 3 7" xfId="23860" xr:uid="{00000000-0005-0000-0000-0000A90F0000}"/>
    <cellStyle name="Bol 1 2 3 8" xfId="35195" xr:uid="{00000000-0005-0000-0000-0000AA0F0000}"/>
    <cellStyle name="Bol 1 2 4" xfId="7742" xr:uid="{00000000-0005-0000-0000-0000AB0F0000}"/>
    <cellStyle name="Bol 1 2 4 2" xfId="16727" xr:uid="{00000000-0005-0000-0000-0000AC0F0000}"/>
    <cellStyle name="Bol 1 2 4 2 2" xfId="28281" xr:uid="{00000000-0005-0000-0000-0000AD0F0000}"/>
    <cellStyle name="Bol 1 2 4 3" xfId="18527" xr:uid="{00000000-0005-0000-0000-0000AE0F0000}"/>
    <cellStyle name="Bol 1 2 4 3 2" xfId="30015" xr:uid="{00000000-0005-0000-0000-0000AF0F0000}"/>
    <cellStyle name="Bol 1 2 4 4" xfId="20214" xr:uid="{00000000-0005-0000-0000-0000B00F0000}"/>
    <cellStyle name="Bol 1 2 4 4 2" xfId="31702" xr:uid="{00000000-0005-0000-0000-0000B10F0000}"/>
    <cellStyle name="Bol 1 2 4 5" xfId="21948" xr:uid="{00000000-0005-0000-0000-0000B20F0000}"/>
    <cellStyle name="Bol 1 2 4 5 2" xfId="33429" xr:uid="{00000000-0005-0000-0000-0000B30F0000}"/>
    <cellStyle name="Bol 1 2 4 6" xfId="12193" xr:uid="{00000000-0005-0000-0000-0000B40F0000}"/>
    <cellStyle name="Bol 1 2 4 7" xfId="23772" xr:uid="{00000000-0005-0000-0000-0000B50F0000}"/>
    <cellStyle name="Bol 1 2 4 8" xfId="35107" xr:uid="{00000000-0005-0000-0000-0000B60F0000}"/>
    <cellStyle name="Bol 1 2 5" xfId="14199" xr:uid="{00000000-0005-0000-0000-0000B70F0000}"/>
    <cellStyle name="Bol 1 2 5 2" xfId="25763" xr:uid="{00000000-0005-0000-0000-0000B80F0000}"/>
    <cellStyle name="Bol 1 2 6" xfId="14589" xr:uid="{00000000-0005-0000-0000-0000B90F0000}"/>
    <cellStyle name="Bol 1 2 6 2" xfId="26150" xr:uid="{00000000-0005-0000-0000-0000BA0F0000}"/>
    <cellStyle name="Bol 1 2 7" xfId="14830" xr:uid="{00000000-0005-0000-0000-0000BB0F0000}"/>
    <cellStyle name="Bol 1 2 7 2" xfId="26389" xr:uid="{00000000-0005-0000-0000-0000BC0F0000}"/>
    <cellStyle name="Bol 1 2 8" xfId="15481" xr:uid="{00000000-0005-0000-0000-0000BD0F0000}"/>
    <cellStyle name="Bol 1 2 8 2" xfId="27035" xr:uid="{00000000-0005-0000-0000-0000BE0F0000}"/>
    <cellStyle name="Bol 1 2 9" xfId="9112" xr:uid="{00000000-0005-0000-0000-0000BF0F0000}"/>
    <cellStyle name="Bol 1 3" xfId="6720" xr:uid="{00000000-0005-0000-0000-0000C00F0000}"/>
    <cellStyle name="Bol 1 3 2" xfId="16001" xr:uid="{00000000-0005-0000-0000-0000C10F0000}"/>
    <cellStyle name="Bol 1 3 2 2" xfId="27555" xr:uid="{00000000-0005-0000-0000-0000C20F0000}"/>
    <cellStyle name="Bol 1 3 3" xfId="17901" xr:uid="{00000000-0005-0000-0000-0000C30F0000}"/>
    <cellStyle name="Bol 1 3 3 2" xfId="29389" xr:uid="{00000000-0005-0000-0000-0000C40F0000}"/>
    <cellStyle name="Bol 1 3 4" xfId="19520" xr:uid="{00000000-0005-0000-0000-0000C50F0000}"/>
    <cellStyle name="Bol 1 3 4 2" xfId="31008" xr:uid="{00000000-0005-0000-0000-0000C60F0000}"/>
    <cellStyle name="Bol 1 3 5" xfId="21254" xr:uid="{00000000-0005-0000-0000-0000C70F0000}"/>
    <cellStyle name="Bol 1 3 5 2" xfId="32735" xr:uid="{00000000-0005-0000-0000-0000C80F0000}"/>
    <cellStyle name="Bol 1 3 6" xfId="11423" xr:uid="{00000000-0005-0000-0000-0000C90F0000}"/>
    <cellStyle name="Bol 1 3 7" xfId="23078" xr:uid="{00000000-0005-0000-0000-0000CA0F0000}"/>
    <cellStyle name="Bol 1 3 8" xfId="34415" xr:uid="{00000000-0005-0000-0000-0000CB0F0000}"/>
    <cellStyle name="Bol 1 4" xfId="13319" xr:uid="{00000000-0005-0000-0000-0000CC0F0000}"/>
    <cellStyle name="Bol 1 4 2" xfId="24887" xr:uid="{00000000-0005-0000-0000-0000CD0F0000}"/>
    <cellStyle name="Bol 1 5" xfId="12857" xr:uid="{00000000-0005-0000-0000-0000CE0F0000}"/>
    <cellStyle name="Bol 1 5 2" xfId="24427" xr:uid="{00000000-0005-0000-0000-0000CF0F0000}"/>
    <cellStyle name="Bol 1 6" xfId="14973" xr:uid="{00000000-0005-0000-0000-0000D00F0000}"/>
    <cellStyle name="Bol 1 6 2" xfId="26531" xr:uid="{00000000-0005-0000-0000-0000D10F0000}"/>
    <cellStyle name="Bol 1 7" xfId="17309" xr:uid="{00000000-0005-0000-0000-0000D20F0000}"/>
    <cellStyle name="Bol 1 7 2" xfId="28797" xr:uid="{00000000-0005-0000-0000-0000D30F0000}"/>
    <cellStyle name="Bol 1 8" xfId="8176" xr:uid="{00000000-0005-0000-0000-0000D40F0000}"/>
    <cellStyle name="Bol 1 9" xfId="8411" xr:uid="{00000000-0005-0000-0000-0000D50F0000}"/>
    <cellStyle name="bol1" xfId="641" xr:uid="{00000000-0005-0000-0000-0000D60F0000}"/>
    <cellStyle name="Ç¥ÁØ_ÀÎÀç°³¹ß¿ø" xfId="642" xr:uid="{00000000-0005-0000-0000-0000D70F0000}"/>
    <cellStyle name="Calc Currency (0)" xfId="643" xr:uid="{00000000-0005-0000-0000-0000D80F0000}"/>
    <cellStyle name="Calc Currency (0) 2" xfId="644" xr:uid="{00000000-0005-0000-0000-0000D90F0000}"/>
    <cellStyle name="Calculation" xfId="27" builtinId="22" customBuiltin="1"/>
    <cellStyle name="Calculation 2" xfId="645" xr:uid="{00000000-0005-0000-0000-0000DB0F0000}"/>
    <cellStyle name="Calculation 2 2" xfId="646" xr:uid="{00000000-0005-0000-0000-0000DC0F0000}"/>
    <cellStyle name="Calculation 2 2 10" xfId="12937" xr:uid="{00000000-0005-0000-0000-0000DD0F0000}"/>
    <cellStyle name="Calculation 2 2 10 2" xfId="24507" xr:uid="{00000000-0005-0000-0000-0000DE0F0000}"/>
    <cellStyle name="Calculation 2 2 10 3" xfId="35811" xr:uid="{00000000-0005-0000-0000-0000DF0F0000}"/>
    <cellStyle name="Calculation 2 2 11" xfId="13220" xr:uid="{00000000-0005-0000-0000-0000E00F0000}"/>
    <cellStyle name="Calculation 2 2 11 2" xfId="24788" xr:uid="{00000000-0005-0000-0000-0000E10F0000}"/>
    <cellStyle name="Calculation 2 2 11 3" xfId="36069" xr:uid="{00000000-0005-0000-0000-0000E20F0000}"/>
    <cellStyle name="Calculation 2 2 12" xfId="20675" xr:uid="{00000000-0005-0000-0000-0000E30F0000}"/>
    <cellStyle name="Calculation 2 2 12 2" xfId="32159" xr:uid="{00000000-0005-0000-0000-0000E40F0000}"/>
    <cellStyle name="Calculation 2 2 12 3" xfId="42760" xr:uid="{00000000-0005-0000-0000-0000E50F0000}"/>
    <cellStyle name="Calculation 2 2 13" xfId="8175" xr:uid="{00000000-0005-0000-0000-0000E60F0000}"/>
    <cellStyle name="Calculation 2 2 14" xfId="8413" xr:uid="{00000000-0005-0000-0000-0000E70F0000}"/>
    <cellStyle name="Calculation 2 2 2" xfId="647" xr:uid="{00000000-0005-0000-0000-0000E80F0000}"/>
    <cellStyle name="Calculation 2 2 2 10" xfId="14842" xr:uid="{00000000-0005-0000-0000-0000E90F0000}"/>
    <cellStyle name="Calculation 2 2 2 10 2" xfId="26401" xr:uid="{00000000-0005-0000-0000-0000EA0F0000}"/>
    <cellStyle name="Calculation 2 2 2 10 3" xfId="37486" xr:uid="{00000000-0005-0000-0000-0000EB0F0000}"/>
    <cellStyle name="Calculation 2 2 2 11" xfId="8181" xr:uid="{00000000-0005-0000-0000-0000EC0F0000}"/>
    <cellStyle name="Calculation 2 2 2 12" xfId="8692" xr:uid="{00000000-0005-0000-0000-0000ED0F0000}"/>
    <cellStyle name="Calculation 2 2 2 2" xfId="6071" xr:uid="{00000000-0005-0000-0000-0000EE0F0000}"/>
    <cellStyle name="Calculation 2 2 2 2 2" xfId="15491" xr:uid="{00000000-0005-0000-0000-0000EF0F0000}"/>
    <cellStyle name="Calculation 2 2 2 2 2 2" xfId="27045" xr:uid="{00000000-0005-0000-0000-0000F00F0000}"/>
    <cellStyle name="Calculation 2 2 2 2 2 3" xfId="38063" xr:uid="{00000000-0005-0000-0000-0000F10F0000}"/>
    <cellStyle name="Calculation 2 2 2 2 3" xfId="17442" xr:uid="{00000000-0005-0000-0000-0000F20F0000}"/>
    <cellStyle name="Calculation 2 2 2 2 3 2" xfId="28930" xr:uid="{00000000-0005-0000-0000-0000F30F0000}"/>
    <cellStyle name="Calculation 2 2 2 2 3 3" xfId="39733" xr:uid="{00000000-0005-0000-0000-0000F40F0000}"/>
    <cellStyle name="Calculation 2 2 2 2 4" xfId="19011" xr:uid="{00000000-0005-0000-0000-0000F50F0000}"/>
    <cellStyle name="Calculation 2 2 2 2 4 2" xfId="30499" xr:uid="{00000000-0005-0000-0000-0000F60F0000}"/>
    <cellStyle name="Calculation 2 2 2 2 4 3" xfId="41288" xr:uid="{00000000-0005-0000-0000-0000F70F0000}"/>
    <cellStyle name="Calculation 2 2 2 2 5" xfId="20745" xr:uid="{00000000-0005-0000-0000-0000F80F0000}"/>
    <cellStyle name="Calculation 2 2 2 2 5 2" xfId="32228" xr:uid="{00000000-0005-0000-0000-0000F90F0000}"/>
    <cellStyle name="Calculation 2 2 2 2 5 3" xfId="42829" xr:uid="{00000000-0005-0000-0000-0000FA0F0000}"/>
    <cellStyle name="Calculation 2 2 2 2 6" xfId="10913" xr:uid="{00000000-0005-0000-0000-0000FB0F0000}"/>
    <cellStyle name="Calculation 2 2 2 2 7" xfId="22571" xr:uid="{00000000-0005-0000-0000-0000FC0F0000}"/>
    <cellStyle name="Calculation 2 2 2 2 8" xfId="33913" xr:uid="{00000000-0005-0000-0000-0000FD0F0000}"/>
    <cellStyle name="Calculation 2 2 2 3" xfId="7169" xr:uid="{00000000-0005-0000-0000-0000FE0F0000}"/>
    <cellStyle name="Calculation 2 2 2 3 2" xfId="16450" xr:uid="{00000000-0005-0000-0000-0000FF0F0000}"/>
    <cellStyle name="Calculation 2 2 2 3 2 2" xfId="28004" xr:uid="{00000000-0005-0000-0000-000000100000}"/>
    <cellStyle name="Calculation 2 2 2 3 2 3" xfId="38911" xr:uid="{00000000-0005-0000-0000-000001100000}"/>
    <cellStyle name="Calculation 2 2 2 3 3" xfId="18302" xr:uid="{00000000-0005-0000-0000-000002100000}"/>
    <cellStyle name="Calculation 2 2 2 3 3 2" xfId="29790" xr:uid="{00000000-0005-0000-0000-000003100000}"/>
    <cellStyle name="Calculation 2 2 2 3 3 3" xfId="40591" xr:uid="{00000000-0005-0000-0000-000004100000}"/>
    <cellStyle name="Calculation 2 2 2 3 4" xfId="19969" xr:uid="{00000000-0005-0000-0000-000005100000}"/>
    <cellStyle name="Calculation 2 2 2 3 4 2" xfId="31457" xr:uid="{00000000-0005-0000-0000-000006100000}"/>
    <cellStyle name="Calculation 2 2 2 3 4 3" xfId="42135" xr:uid="{00000000-0005-0000-0000-000007100000}"/>
    <cellStyle name="Calculation 2 2 2 3 5" xfId="21703" xr:uid="{00000000-0005-0000-0000-000008100000}"/>
    <cellStyle name="Calculation 2 2 2 3 5 2" xfId="33184" xr:uid="{00000000-0005-0000-0000-000009100000}"/>
    <cellStyle name="Calculation 2 2 2 3 5 3" xfId="43674" xr:uid="{00000000-0005-0000-0000-00000A100000}"/>
    <cellStyle name="Calculation 2 2 2 3 6" xfId="11872" xr:uid="{00000000-0005-0000-0000-00000B100000}"/>
    <cellStyle name="Calculation 2 2 2 3 7" xfId="23527" xr:uid="{00000000-0005-0000-0000-00000C100000}"/>
    <cellStyle name="Calculation 2 2 2 3 8" xfId="34864" xr:uid="{00000000-0005-0000-0000-00000D100000}"/>
    <cellStyle name="Calculation 2 2 2 4" xfId="6432" xr:uid="{00000000-0005-0000-0000-00000E100000}"/>
    <cellStyle name="Calculation 2 2 2 4 2" xfId="15713" xr:uid="{00000000-0005-0000-0000-00000F100000}"/>
    <cellStyle name="Calculation 2 2 2 4 2 2" xfId="27267" xr:uid="{00000000-0005-0000-0000-000010100000}"/>
    <cellStyle name="Calculation 2 2 2 4 2 3" xfId="38257" xr:uid="{00000000-0005-0000-0000-000011100000}"/>
    <cellStyle name="Calculation 2 2 2 4 3" xfId="17639" xr:uid="{00000000-0005-0000-0000-000012100000}"/>
    <cellStyle name="Calculation 2 2 2 4 3 2" xfId="29127" xr:uid="{00000000-0005-0000-0000-000013100000}"/>
    <cellStyle name="Calculation 2 2 2 4 3 3" xfId="39930" xr:uid="{00000000-0005-0000-0000-000014100000}"/>
    <cellStyle name="Calculation 2 2 2 4 4" xfId="19232" xr:uid="{00000000-0005-0000-0000-000015100000}"/>
    <cellStyle name="Calculation 2 2 2 4 4 2" xfId="30720" xr:uid="{00000000-0005-0000-0000-000016100000}"/>
    <cellStyle name="Calculation 2 2 2 4 4 3" xfId="41481" xr:uid="{00000000-0005-0000-0000-000017100000}"/>
    <cellStyle name="Calculation 2 2 2 4 5" xfId="20966" xr:uid="{00000000-0005-0000-0000-000018100000}"/>
    <cellStyle name="Calculation 2 2 2 4 5 2" xfId="32447" xr:uid="{00000000-0005-0000-0000-000019100000}"/>
    <cellStyle name="Calculation 2 2 2 4 5 3" xfId="43020" xr:uid="{00000000-0005-0000-0000-00001A100000}"/>
    <cellStyle name="Calculation 2 2 2 4 6" xfId="11135" xr:uid="{00000000-0005-0000-0000-00001B100000}"/>
    <cellStyle name="Calculation 2 2 2 4 7" xfId="22790" xr:uid="{00000000-0005-0000-0000-00001C100000}"/>
    <cellStyle name="Calculation 2 2 2 4 8" xfId="34127" xr:uid="{00000000-0005-0000-0000-00001D100000}"/>
    <cellStyle name="Calculation 2 2 2 5" xfId="7173" xr:uid="{00000000-0005-0000-0000-00001E100000}"/>
    <cellStyle name="Calculation 2 2 2 5 2" xfId="16454" xr:uid="{00000000-0005-0000-0000-00001F100000}"/>
    <cellStyle name="Calculation 2 2 2 5 2 2" xfId="28008" xr:uid="{00000000-0005-0000-0000-000020100000}"/>
    <cellStyle name="Calculation 2 2 2 5 2 3" xfId="38915" xr:uid="{00000000-0005-0000-0000-000021100000}"/>
    <cellStyle name="Calculation 2 2 2 5 3" xfId="18306" xr:uid="{00000000-0005-0000-0000-000022100000}"/>
    <cellStyle name="Calculation 2 2 2 5 3 2" xfId="29794" xr:uid="{00000000-0005-0000-0000-000023100000}"/>
    <cellStyle name="Calculation 2 2 2 5 3 3" xfId="40595" xr:uid="{00000000-0005-0000-0000-000024100000}"/>
    <cellStyle name="Calculation 2 2 2 5 4" xfId="19973" xr:uid="{00000000-0005-0000-0000-000025100000}"/>
    <cellStyle name="Calculation 2 2 2 5 4 2" xfId="31461" xr:uid="{00000000-0005-0000-0000-000026100000}"/>
    <cellStyle name="Calculation 2 2 2 5 4 3" xfId="42139" xr:uid="{00000000-0005-0000-0000-000027100000}"/>
    <cellStyle name="Calculation 2 2 2 5 5" xfId="21707" xr:uid="{00000000-0005-0000-0000-000028100000}"/>
    <cellStyle name="Calculation 2 2 2 5 5 2" xfId="33188" xr:uid="{00000000-0005-0000-0000-000029100000}"/>
    <cellStyle name="Calculation 2 2 2 5 5 3" xfId="43678" xr:uid="{00000000-0005-0000-0000-00002A100000}"/>
    <cellStyle name="Calculation 2 2 2 5 6" xfId="11876" xr:uid="{00000000-0005-0000-0000-00002B100000}"/>
    <cellStyle name="Calculation 2 2 2 5 7" xfId="23531" xr:uid="{00000000-0005-0000-0000-00002C100000}"/>
    <cellStyle name="Calculation 2 2 2 5 8" xfId="34868" xr:uid="{00000000-0005-0000-0000-00002D100000}"/>
    <cellStyle name="Calculation 2 2 2 6" xfId="9356" xr:uid="{00000000-0005-0000-0000-00002E100000}"/>
    <cellStyle name="Calculation 2 2 2 6 2" xfId="14455" xr:uid="{00000000-0005-0000-0000-00002F100000}"/>
    <cellStyle name="Calculation 2 2 2 6 2 2" xfId="26019" xr:uid="{00000000-0005-0000-0000-000030100000}"/>
    <cellStyle name="Calculation 2 2 2 6 2 3" xfId="37163" xr:uid="{00000000-0005-0000-0000-000031100000}"/>
    <cellStyle name="Calculation 2 2 2 6 3" xfId="13372" xr:uid="{00000000-0005-0000-0000-000032100000}"/>
    <cellStyle name="Calculation 2 2 2 6 3 2" xfId="24940" xr:uid="{00000000-0005-0000-0000-000033100000}"/>
    <cellStyle name="Calculation 2 2 2 6 3 3" xfId="36209" xr:uid="{00000000-0005-0000-0000-000034100000}"/>
    <cellStyle name="Calculation 2 2 2 6 4" xfId="17640" xr:uid="{00000000-0005-0000-0000-000035100000}"/>
    <cellStyle name="Calculation 2 2 2 6 4 2" xfId="29128" xr:uid="{00000000-0005-0000-0000-000036100000}"/>
    <cellStyle name="Calculation 2 2 2 6 4 3" xfId="39931" xr:uid="{00000000-0005-0000-0000-000037100000}"/>
    <cellStyle name="Calculation 2 2 2 6 5" xfId="18869" xr:uid="{00000000-0005-0000-0000-000038100000}"/>
    <cellStyle name="Calculation 2 2 2 6 5 2" xfId="30357" xr:uid="{00000000-0005-0000-0000-000039100000}"/>
    <cellStyle name="Calculation 2 2 2 6 5 3" xfId="41151" xr:uid="{00000000-0005-0000-0000-00003A100000}"/>
    <cellStyle name="Calculation 2 2 2 6 6" xfId="8141" xr:uid="{00000000-0005-0000-0000-00003B100000}"/>
    <cellStyle name="Calculation 2 2 2 6 7" xfId="8235" xr:uid="{00000000-0005-0000-0000-00003C100000}"/>
    <cellStyle name="Calculation 2 2 2 7" xfId="14031" xr:uid="{00000000-0005-0000-0000-00003D100000}"/>
    <cellStyle name="Calculation 2 2 2 7 2" xfId="25595" xr:uid="{00000000-0005-0000-0000-00003E100000}"/>
    <cellStyle name="Calculation 2 2 2 7 3" xfId="36795" xr:uid="{00000000-0005-0000-0000-00003F100000}"/>
    <cellStyle name="Calculation 2 2 2 8" xfId="13488" xr:uid="{00000000-0005-0000-0000-000040100000}"/>
    <cellStyle name="Calculation 2 2 2 8 2" xfId="25054" xr:uid="{00000000-0005-0000-0000-000041100000}"/>
    <cellStyle name="Calculation 2 2 2 8 3" xfId="36313" xr:uid="{00000000-0005-0000-0000-000042100000}"/>
    <cellStyle name="Calculation 2 2 2 9" xfId="13125" xr:uid="{00000000-0005-0000-0000-000043100000}"/>
    <cellStyle name="Calculation 2 2 2 9 2" xfId="24694" xr:uid="{00000000-0005-0000-0000-000044100000}"/>
    <cellStyle name="Calculation 2 2 2 9 3" xfId="35982" xr:uid="{00000000-0005-0000-0000-000045100000}"/>
    <cellStyle name="Calculation 2 2 3" xfId="6255" xr:uid="{00000000-0005-0000-0000-000046100000}"/>
    <cellStyle name="Calculation 2 2 3 10" xfId="9026" xr:uid="{00000000-0005-0000-0000-000047100000}"/>
    <cellStyle name="Calculation 2 2 3 11" xfId="9329" xr:uid="{00000000-0005-0000-0000-000048100000}"/>
    <cellStyle name="Calculation 2 2 3 12" xfId="8700" xr:uid="{00000000-0005-0000-0000-000049100000}"/>
    <cellStyle name="Calculation 2 2 3 2" xfId="7221" xr:uid="{00000000-0005-0000-0000-00004A100000}"/>
    <cellStyle name="Calculation 2 2 3 2 2" xfId="16502" xr:uid="{00000000-0005-0000-0000-00004B100000}"/>
    <cellStyle name="Calculation 2 2 3 2 2 2" xfId="28056" xr:uid="{00000000-0005-0000-0000-00004C100000}"/>
    <cellStyle name="Calculation 2 2 3 2 2 3" xfId="38959" xr:uid="{00000000-0005-0000-0000-00004D100000}"/>
    <cellStyle name="Calculation 2 2 3 2 3" xfId="18351" xr:uid="{00000000-0005-0000-0000-00004E100000}"/>
    <cellStyle name="Calculation 2 2 3 2 3 2" xfId="29839" xr:uid="{00000000-0005-0000-0000-00004F100000}"/>
    <cellStyle name="Calculation 2 2 3 2 3 3" xfId="40640" xr:uid="{00000000-0005-0000-0000-000050100000}"/>
    <cellStyle name="Calculation 2 2 3 2 4" xfId="20021" xr:uid="{00000000-0005-0000-0000-000051100000}"/>
    <cellStyle name="Calculation 2 2 3 2 4 2" xfId="31509" xr:uid="{00000000-0005-0000-0000-000052100000}"/>
    <cellStyle name="Calculation 2 2 3 2 4 3" xfId="42183" xr:uid="{00000000-0005-0000-0000-000053100000}"/>
    <cellStyle name="Calculation 2 2 3 2 5" xfId="21755" xr:uid="{00000000-0005-0000-0000-000054100000}"/>
    <cellStyle name="Calculation 2 2 3 2 5 2" xfId="33236" xr:uid="{00000000-0005-0000-0000-000055100000}"/>
    <cellStyle name="Calculation 2 2 3 2 5 3" xfId="43722" xr:uid="{00000000-0005-0000-0000-000056100000}"/>
    <cellStyle name="Calculation 2 2 3 2 6" xfId="11924" xr:uid="{00000000-0005-0000-0000-000057100000}"/>
    <cellStyle name="Calculation 2 2 3 2 7" xfId="23579" xr:uid="{00000000-0005-0000-0000-000058100000}"/>
    <cellStyle name="Calculation 2 2 3 2 8" xfId="34916" xr:uid="{00000000-0005-0000-0000-000059100000}"/>
    <cellStyle name="Calculation 2 2 3 3" xfId="6471" xr:uid="{00000000-0005-0000-0000-00005A100000}"/>
    <cellStyle name="Calculation 2 2 3 3 2" xfId="15752" xr:uid="{00000000-0005-0000-0000-00005B100000}"/>
    <cellStyle name="Calculation 2 2 3 3 2 2" xfId="27306" xr:uid="{00000000-0005-0000-0000-00005C100000}"/>
    <cellStyle name="Calculation 2 2 3 3 2 3" xfId="38291" xr:uid="{00000000-0005-0000-0000-00005D100000}"/>
    <cellStyle name="Calculation 2 2 3 3 3" xfId="17675" xr:uid="{00000000-0005-0000-0000-00005E100000}"/>
    <cellStyle name="Calculation 2 2 3 3 3 2" xfId="29163" xr:uid="{00000000-0005-0000-0000-00005F100000}"/>
    <cellStyle name="Calculation 2 2 3 3 3 3" xfId="39966" xr:uid="{00000000-0005-0000-0000-000060100000}"/>
    <cellStyle name="Calculation 2 2 3 3 4" xfId="19271" xr:uid="{00000000-0005-0000-0000-000061100000}"/>
    <cellStyle name="Calculation 2 2 3 3 4 2" xfId="30759" xr:uid="{00000000-0005-0000-0000-000062100000}"/>
    <cellStyle name="Calculation 2 2 3 3 4 3" xfId="41515" xr:uid="{00000000-0005-0000-0000-000063100000}"/>
    <cellStyle name="Calculation 2 2 3 3 5" xfId="21005" xr:uid="{00000000-0005-0000-0000-000064100000}"/>
    <cellStyle name="Calculation 2 2 3 3 5 2" xfId="32486" xr:uid="{00000000-0005-0000-0000-000065100000}"/>
    <cellStyle name="Calculation 2 2 3 3 5 3" xfId="43054" xr:uid="{00000000-0005-0000-0000-000066100000}"/>
    <cellStyle name="Calculation 2 2 3 3 6" xfId="11174" xr:uid="{00000000-0005-0000-0000-000067100000}"/>
    <cellStyle name="Calculation 2 2 3 3 7" xfId="22829" xr:uid="{00000000-0005-0000-0000-000068100000}"/>
    <cellStyle name="Calculation 2 2 3 3 8" xfId="34166" xr:uid="{00000000-0005-0000-0000-000069100000}"/>
    <cellStyle name="Calculation 2 2 3 4" xfId="6670" xr:uid="{00000000-0005-0000-0000-00006A100000}"/>
    <cellStyle name="Calculation 2 2 3 4 2" xfId="15951" xr:uid="{00000000-0005-0000-0000-00006B100000}"/>
    <cellStyle name="Calculation 2 2 3 4 2 2" xfId="27505" xr:uid="{00000000-0005-0000-0000-00006C100000}"/>
    <cellStyle name="Calculation 2 2 3 4 2 3" xfId="38470" xr:uid="{00000000-0005-0000-0000-00006D100000}"/>
    <cellStyle name="Calculation 2 2 3 4 3" xfId="17856" xr:uid="{00000000-0005-0000-0000-00006E100000}"/>
    <cellStyle name="Calculation 2 2 3 4 3 2" xfId="29344" xr:uid="{00000000-0005-0000-0000-00006F100000}"/>
    <cellStyle name="Calculation 2 2 3 4 3 3" xfId="40147" xr:uid="{00000000-0005-0000-0000-000070100000}"/>
    <cellStyle name="Calculation 2 2 3 4 4" xfId="19470" xr:uid="{00000000-0005-0000-0000-000071100000}"/>
    <cellStyle name="Calculation 2 2 3 4 4 2" xfId="30958" xr:uid="{00000000-0005-0000-0000-000072100000}"/>
    <cellStyle name="Calculation 2 2 3 4 4 3" xfId="41694" xr:uid="{00000000-0005-0000-0000-000073100000}"/>
    <cellStyle name="Calculation 2 2 3 4 5" xfId="21204" xr:uid="{00000000-0005-0000-0000-000074100000}"/>
    <cellStyle name="Calculation 2 2 3 4 5 2" xfId="32685" xr:uid="{00000000-0005-0000-0000-000075100000}"/>
    <cellStyle name="Calculation 2 2 3 4 5 3" xfId="43233" xr:uid="{00000000-0005-0000-0000-000076100000}"/>
    <cellStyle name="Calculation 2 2 3 4 6" xfId="11373" xr:uid="{00000000-0005-0000-0000-000077100000}"/>
    <cellStyle name="Calculation 2 2 3 4 7" xfId="23028" xr:uid="{00000000-0005-0000-0000-000078100000}"/>
    <cellStyle name="Calculation 2 2 3 4 8" xfId="34365" xr:uid="{00000000-0005-0000-0000-000079100000}"/>
    <cellStyle name="Calculation 2 2 3 5" xfId="10961" xr:uid="{00000000-0005-0000-0000-00007A100000}"/>
    <cellStyle name="Calculation 2 2 3 5 2" xfId="15536" xr:uid="{00000000-0005-0000-0000-00007B100000}"/>
    <cellStyle name="Calculation 2 2 3 5 2 2" xfId="27090" xr:uid="{00000000-0005-0000-0000-00007C100000}"/>
    <cellStyle name="Calculation 2 2 3 5 2 3" xfId="38104" xr:uid="{00000000-0005-0000-0000-00007D100000}"/>
    <cellStyle name="Calculation 2 2 3 5 3" xfId="17482" xr:uid="{00000000-0005-0000-0000-00007E100000}"/>
    <cellStyle name="Calculation 2 2 3 5 3 2" xfId="28970" xr:uid="{00000000-0005-0000-0000-00007F100000}"/>
    <cellStyle name="Calculation 2 2 3 5 3 3" xfId="39773" xr:uid="{00000000-0005-0000-0000-000080100000}"/>
    <cellStyle name="Calculation 2 2 3 5 4" xfId="19055" xr:uid="{00000000-0005-0000-0000-000081100000}"/>
    <cellStyle name="Calculation 2 2 3 5 4 2" xfId="30543" xr:uid="{00000000-0005-0000-0000-000082100000}"/>
    <cellStyle name="Calculation 2 2 3 5 4 3" xfId="41328" xr:uid="{00000000-0005-0000-0000-000083100000}"/>
    <cellStyle name="Calculation 2 2 3 5 5" xfId="20789" xr:uid="{00000000-0005-0000-0000-000084100000}"/>
    <cellStyle name="Calculation 2 2 3 5 5 2" xfId="32271" xr:uid="{00000000-0005-0000-0000-000085100000}"/>
    <cellStyle name="Calculation 2 2 3 5 5 3" xfId="42868" xr:uid="{00000000-0005-0000-0000-000086100000}"/>
    <cellStyle name="Calculation 2 2 3 5 6" xfId="22614" xr:uid="{00000000-0005-0000-0000-000087100000}"/>
    <cellStyle name="Calculation 2 2 3 5 7" xfId="33956" xr:uid="{00000000-0005-0000-0000-000088100000}"/>
    <cellStyle name="Calculation 2 2 3 6" xfId="14109" xr:uid="{00000000-0005-0000-0000-000089100000}"/>
    <cellStyle name="Calculation 2 2 3 6 2" xfId="25673" xr:uid="{00000000-0005-0000-0000-00008A100000}"/>
    <cellStyle name="Calculation 2 2 3 6 3" xfId="36863" xr:uid="{00000000-0005-0000-0000-00008B100000}"/>
    <cellStyle name="Calculation 2 2 3 7" xfId="13479" xr:uid="{00000000-0005-0000-0000-00008C100000}"/>
    <cellStyle name="Calculation 2 2 3 7 2" xfId="25045" xr:uid="{00000000-0005-0000-0000-00008D100000}"/>
    <cellStyle name="Calculation 2 2 3 7 3" xfId="36304" xr:uid="{00000000-0005-0000-0000-00008E100000}"/>
    <cellStyle name="Calculation 2 2 3 8" xfId="14813" xr:uid="{00000000-0005-0000-0000-00008F100000}"/>
    <cellStyle name="Calculation 2 2 3 8 2" xfId="26372" xr:uid="{00000000-0005-0000-0000-000090100000}"/>
    <cellStyle name="Calculation 2 2 3 8 3" xfId="37460" xr:uid="{00000000-0005-0000-0000-000091100000}"/>
    <cellStyle name="Calculation 2 2 3 9" xfId="13728" xr:uid="{00000000-0005-0000-0000-000092100000}"/>
    <cellStyle name="Calculation 2 2 3 9 2" xfId="25292" xr:uid="{00000000-0005-0000-0000-000093100000}"/>
    <cellStyle name="Calculation 2 2 3 9 3" xfId="36522" xr:uid="{00000000-0005-0000-0000-000094100000}"/>
    <cellStyle name="Calculation 2 2 4" xfId="7298" xr:uid="{00000000-0005-0000-0000-000095100000}"/>
    <cellStyle name="Calculation 2 2 4 10" xfId="10312" xr:uid="{00000000-0005-0000-0000-000096100000}"/>
    <cellStyle name="Calculation 2 2 4 2" xfId="7028" xr:uid="{00000000-0005-0000-0000-000097100000}"/>
    <cellStyle name="Calculation 2 2 4 2 2" xfId="16309" xr:uid="{00000000-0005-0000-0000-000098100000}"/>
    <cellStyle name="Calculation 2 2 4 2 2 2" xfId="27863" xr:uid="{00000000-0005-0000-0000-000099100000}"/>
    <cellStyle name="Calculation 2 2 4 2 2 3" xfId="38779" xr:uid="{00000000-0005-0000-0000-00009A100000}"/>
    <cellStyle name="Calculation 2 2 4 2 3" xfId="18169" xr:uid="{00000000-0005-0000-0000-00009B100000}"/>
    <cellStyle name="Calculation 2 2 4 2 3 2" xfId="29657" xr:uid="{00000000-0005-0000-0000-00009C100000}"/>
    <cellStyle name="Calculation 2 2 4 2 3 3" xfId="40458" xr:uid="{00000000-0005-0000-0000-00009D100000}"/>
    <cellStyle name="Calculation 2 2 4 2 4" xfId="19828" xr:uid="{00000000-0005-0000-0000-00009E100000}"/>
    <cellStyle name="Calculation 2 2 4 2 4 2" xfId="31316" xr:uid="{00000000-0005-0000-0000-00009F100000}"/>
    <cellStyle name="Calculation 2 2 4 2 4 3" xfId="42003" xr:uid="{00000000-0005-0000-0000-0000A0100000}"/>
    <cellStyle name="Calculation 2 2 4 2 5" xfId="21562" xr:uid="{00000000-0005-0000-0000-0000A1100000}"/>
    <cellStyle name="Calculation 2 2 4 2 5 2" xfId="33043" xr:uid="{00000000-0005-0000-0000-0000A2100000}"/>
    <cellStyle name="Calculation 2 2 4 2 5 3" xfId="43542" xr:uid="{00000000-0005-0000-0000-0000A3100000}"/>
    <cellStyle name="Calculation 2 2 4 2 6" xfId="11731" xr:uid="{00000000-0005-0000-0000-0000A4100000}"/>
    <cellStyle name="Calculation 2 2 4 2 7" xfId="23386" xr:uid="{00000000-0005-0000-0000-0000A5100000}"/>
    <cellStyle name="Calculation 2 2 4 2 8" xfId="34723" xr:uid="{00000000-0005-0000-0000-0000A6100000}"/>
    <cellStyle name="Calculation 2 2 4 3" xfId="7741" xr:uid="{00000000-0005-0000-0000-0000A7100000}"/>
    <cellStyle name="Calculation 2 2 4 3 2" xfId="16726" xr:uid="{00000000-0005-0000-0000-0000A8100000}"/>
    <cellStyle name="Calculation 2 2 4 3 2 2" xfId="28280" xr:uid="{00000000-0005-0000-0000-0000A9100000}"/>
    <cellStyle name="Calculation 2 2 4 3 2 3" xfId="39153" xr:uid="{00000000-0005-0000-0000-0000AA100000}"/>
    <cellStyle name="Calculation 2 2 4 3 3" xfId="18526" xr:uid="{00000000-0005-0000-0000-0000AB100000}"/>
    <cellStyle name="Calculation 2 2 4 3 3 2" xfId="30014" xr:uid="{00000000-0005-0000-0000-0000AC100000}"/>
    <cellStyle name="Calculation 2 2 4 3 3 3" xfId="40813" xr:uid="{00000000-0005-0000-0000-0000AD100000}"/>
    <cellStyle name="Calculation 2 2 4 3 4" xfId="20213" xr:uid="{00000000-0005-0000-0000-0000AE100000}"/>
    <cellStyle name="Calculation 2 2 4 3 4 2" xfId="31701" xr:uid="{00000000-0005-0000-0000-0000AF100000}"/>
    <cellStyle name="Calculation 2 2 4 3 4 3" xfId="42349" xr:uid="{00000000-0005-0000-0000-0000B0100000}"/>
    <cellStyle name="Calculation 2 2 4 3 5" xfId="21947" xr:uid="{00000000-0005-0000-0000-0000B1100000}"/>
    <cellStyle name="Calculation 2 2 4 3 5 2" xfId="33428" xr:uid="{00000000-0005-0000-0000-0000B2100000}"/>
    <cellStyle name="Calculation 2 2 4 3 5 3" xfId="43888" xr:uid="{00000000-0005-0000-0000-0000B3100000}"/>
    <cellStyle name="Calculation 2 2 4 3 6" xfId="12192" xr:uid="{00000000-0005-0000-0000-0000B4100000}"/>
    <cellStyle name="Calculation 2 2 4 3 7" xfId="23771" xr:uid="{00000000-0005-0000-0000-0000B5100000}"/>
    <cellStyle name="Calculation 2 2 4 3 8" xfId="35106" xr:uid="{00000000-0005-0000-0000-0000B6100000}"/>
    <cellStyle name="Calculation 2 2 4 4" xfId="14169" xr:uid="{00000000-0005-0000-0000-0000B7100000}"/>
    <cellStyle name="Calculation 2 2 4 4 2" xfId="25733" xr:uid="{00000000-0005-0000-0000-0000B8100000}"/>
    <cellStyle name="Calculation 2 2 4 4 3" xfId="36913" xr:uid="{00000000-0005-0000-0000-0000B9100000}"/>
    <cellStyle name="Calculation 2 2 4 5" xfId="12575" xr:uid="{00000000-0005-0000-0000-0000BA100000}"/>
    <cellStyle name="Calculation 2 2 4 5 2" xfId="24145" xr:uid="{00000000-0005-0000-0000-0000BB100000}"/>
    <cellStyle name="Calculation 2 2 4 5 3" xfId="35476" xr:uid="{00000000-0005-0000-0000-0000BC100000}"/>
    <cellStyle name="Calculation 2 2 4 6" xfId="15281" xr:uid="{00000000-0005-0000-0000-0000BD100000}"/>
    <cellStyle name="Calculation 2 2 4 6 2" xfId="26836" xr:uid="{00000000-0005-0000-0000-0000BE100000}"/>
    <cellStyle name="Calculation 2 2 4 6 3" xfId="37867" xr:uid="{00000000-0005-0000-0000-0000BF100000}"/>
    <cellStyle name="Calculation 2 2 4 7" xfId="13518" xr:uid="{00000000-0005-0000-0000-0000C0100000}"/>
    <cellStyle name="Calculation 2 2 4 7 2" xfId="25082" xr:uid="{00000000-0005-0000-0000-0000C1100000}"/>
    <cellStyle name="Calculation 2 2 4 7 3" xfId="36339" xr:uid="{00000000-0005-0000-0000-0000C2100000}"/>
    <cellStyle name="Calculation 2 2 4 8" xfId="9085" xr:uid="{00000000-0005-0000-0000-0000C3100000}"/>
    <cellStyle name="Calculation 2 2 4 9" xfId="9282" xr:uid="{00000000-0005-0000-0000-0000C4100000}"/>
    <cellStyle name="Calculation 2 2 5" xfId="7326" xr:uid="{00000000-0005-0000-0000-0000C5100000}"/>
    <cellStyle name="Calculation 2 2 5 10" xfId="9010" xr:uid="{00000000-0005-0000-0000-0000C6100000}"/>
    <cellStyle name="Calculation 2 2 5 11" xfId="10702" xr:uid="{00000000-0005-0000-0000-0000C7100000}"/>
    <cellStyle name="Calculation 2 2 5 2" xfId="6814" xr:uid="{00000000-0005-0000-0000-0000C8100000}"/>
    <cellStyle name="Calculation 2 2 5 2 2" xfId="16095" xr:uid="{00000000-0005-0000-0000-0000C9100000}"/>
    <cellStyle name="Calculation 2 2 5 2 2 2" xfId="27649" xr:uid="{00000000-0005-0000-0000-0000CA100000}"/>
    <cellStyle name="Calculation 2 2 5 2 2 3" xfId="38592" xr:uid="{00000000-0005-0000-0000-0000CB100000}"/>
    <cellStyle name="Calculation 2 2 5 2 3" xfId="17979" xr:uid="{00000000-0005-0000-0000-0000CC100000}"/>
    <cellStyle name="Calculation 2 2 5 2 3 2" xfId="29467" xr:uid="{00000000-0005-0000-0000-0000CD100000}"/>
    <cellStyle name="Calculation 2 2 5 2 3 3" xfId="40269" xr:uid="{00000000-0005-0000-0000-0000CE100000}"/>
    <cellStyle name="Calculation 2 2 5 2 4" xfId="19614" xr:uid="{00000000-0005-0000-0000-0000CF100000}"/>
    <cellStyle name="Calculation 2 2 5 2 4 2" xfId="31102" xr:uid="{00000000-0005-0000-0000-0000D0100000}"/>
    <cellStyle name="Calculation 2 2 5 2 4 3" xfId="41816" xr:uid="{00000000-0005-0000-0000-0000D1100000}"/>
    <cellStyle name="Calculation 2 2 5 2 5" xfId="21348" xr:uid="{00000000-0005-0000-0000-0000D2100000}"/>
    <cellStyle name="Calculation 2 2 5 2 5 2" xfId="32829" xr:uid="{00000000-0005-0000-0000-0000D3100000}"/>
    <cellStyle name="Calculation 2 2 5 2 5 3" xfId="43355" xr:uid="{00000000-0005-0000-0000-0000D4100000}"/>
    <cellStyle name="Calculation 2 2 5 2 6" xfId="11517" xr:uid="{00000000-0005-0000-0000-0000D5100000}"/>
    <cellStyle name="Calculation 2 2 5 2 7" xfId="23172" xr:uid="{00000000-0005-0000-0000-0000D6100000}"/>
    <cellStyle name="Calculation 2 2 5 2 8" xfId="34509" xr:uid="{00000000-0005-0000-0000-0000D7100000}"/>
    <cellStyle name="Calculation 2 2 5 3" xfId="7730" xr:uid="{00000000-0005-0000-0000-0000D8100000}"/>
    <cellStyle name="Calculation 2 2 5 3 2" xfId="16715" xr:uid="{00000000-0005-0000-0000-0000D9100000}"/>
    <cellStyle name="Calculation 2 2 5 3 2 2" xfId="28269" xr:uid="{00000000-0005-0000-0000-0000DA100000}"/>
    <cellStyle name="Calculation 2 2 5 3 2 3" xfId="39144" xr:uid="{00000000-0005-0000-0000-0000DB100000}"/>
    <cellStyle name="Calculation 2 2 5 3 3" xfId="18517" xr:uid="{00000000-0005-0000-0000-0000DC100000}"/>
    <cellStyle name="Calculation 2 2 5 3 3 2" xfId="30005" xr:uid="{00000000-0005-0000-0000-0000DD100000}"/>
    <cellStyle name="Calculation 2 2 5 3 3 3" xfId="40804" xr:uid="{00000000-0005-0000-0000-0000DE100000}"/>
    <cellStyle name="Calculation 2 2 5 3 4" xfId="20202" xr:uid="{00000000-0005-0000-0000-0000DF100000}"/>
    <cellStyle name="Calculation 2 2 5 3 4 2" xfId="31690" xr:uid="{00000000-0005-0000-0000-0000E0100000}"/>
    <cellStyle name="Calculation 2 2 5 3 4 3" xfId="42340" xr:uid="{00000000-0005-0000-0000-0000E1100000}"/>
    <cellStyle name="Calculation 2 2 5 3 5" xfId="21936" xr:uid="{00000000-0005-0000-0000-0000E2100000}"/>
    <cellStyle name="Calculation 2 2 5 3 5 2" xfId="33417" xr:uid="{00000000-0005-0000-0000-0000E3100000}"/>
    <cellStyle name="Calculation 2 2 5 3 5 3" xfId="43879" xr:uid="{00000000-0005-0000-0000-0000E4100000}"/>
    <cellStyle name="Calculation 2 2 5 3 6" xfId="12181" xr:uid="{00000000-0005-0000-0000-0000E5100000}"/>
    <cellStyle name="Calculation 2 2 5 3 7" xfId="23760" xr:uid="{00000000-0005-0000-0000-0000E6100000}"/>
    <cellStyle name="Calculation 2 2 5 3 8" xfId="35095" xr:uid="{00000000-0005-0000-0000-0000E7100000}"/>
    <cellStyle name="Calculation 2 2 5 4" xfId="11987" xr:uid="{00000000-0005-0000-0000-0000E8100000}"/>
    <cellStyle name="Calculation 2 2 5 4 2" xfId="16567" xr:uid="{00000000-0005-0000-0000-0000E9100000}"/>
    <cellStyle name="Calculation 2 2 5 4 2 2" xfId="28121" xr:uid="{00000000-0005-0000-0000-0000EA100000}"/>
    <cellStyle name="Calculation 2 2 5 4 2 3" xfId="39008" xr:uid="{00000000-0005-0000-0000-0000EB100000}"/>
    <cellStyle name="Calculation 2 2 5 4 3" xfId="18402" xr:uid="{00000000-0005-0000-0000-0000EC100000}"/>
    <cellStyle name="Calculation 2 2 5 4 3 2" xfId="29890" xr:uid="{00000000-0005-0000-0000-0000ED100000}"/>
    <cellStyle name="Calculation 2 2 5 4 3 3" xfId="40691" xr:uid="{00000000-0005-0000-0000-0000EE100000}"/>
    <cellStyle name="Calculation 2 2 5 4 4" xfId="20086" xr:uid="{00000000-0005-0000-0000-0000EF100000}"/>
    <cellStyle name="Calculation 2 2 5 4 4 2" xfId="31574" xr:uid="{00000000-0005-0000-0000-0000F0100000}"/>
    <cellStyle name="Calculation 2 2 5 4 4 3" xfId="42232" xr:uid="{00000000-0005-0000-0000-0000F1100000}"/>
    <cellStyle name="Calculation 2 2 5 4 5" xfId="21820" xr:uid="{00000000-0005-0000-0000-0000F2100000}"/>
    <cellStyle name="Calculation 2 2 5 4 5 2" xfId="33301" xr:uid="{00000000-0005-0000-0000-0000F3100000}"/>
    <cellStyle name="Calculation 2 2 5 4 5 3" xfId="43771" xr:uid="{00000000-0005-0000-0000-0000F4100000}"/>
    <cellStyle name="Calculation 2 2 5 4 6" xfId="23644" xr:uid="{00000000-0005-0000-0000-0000F5100000}"/>
    <cellStyle name="Calculation 2 2 5 4 7" xfId="34979" xr:uid="{00000000-0005-0000-0000-0000F6100000}"/>
    <cellStyle name="Calculation 2 2 5 5" xfId="14197" xr:uid="{00000000-0005-0000-0000-0000F7100000}"/>
    <cellStyle name="Calculation 2 2 5 5 2" xfId="25761" xr:uid="{00000000-0005-0000-0000-0000F8100000}"/>
    <cellStyle name="Calculation 2 2 5 5 3" xfId="36928" xr:uid="{00000000-0005-0000-0000-0000F9100000}"/>
    <cellStyle name="Calculation 2 2 5 6" xfId="14591" xr:uid="{00000000-0005-0000-0000-0000FA100000}"/>
    <cellStyle name="Calculation 2 2 5 6 2" xfId="26152" xr:uid="{00000000-0005-0000-0000-0000FB100000}"/>
    <cellStyle name="Calculation 2 2 5 6 3" xfId="37273" xr:uid="{00000000-0005-0000-0000-0000FC100000}"/>
    <cellStyle name="Calculation 2 2 5 7" xfId="15073" xr:uid="{00000000-0005-0000-0000-0000FD100000}"/>
    <cellStyle name="Calculation 2 2 5 7 2" xfId="26631" xr:uid="{00000000-0005-0000-0000-0000FE100000}"/>
    <cellStyle name="Calculation 2 2 5 7 3" xfId="37677" xr:uid="{00000000-0005-0000-0000-0000FF100000}"/>
    <cellStyle name="Calculation 2 2 5 8" xfId="15470" xr:uid="{00000000-0005-0000-0000-000000110000}"/>
    <cellStyle name="Calculation 2 2 5 8 2" xfId="27024" xr:uid="{00000000-0005-0000-0000-000001110000}"/>
    <cellStyle name="Calculation 2 2 5 8 3" xfId="38046" xr:uid="{00000000-0005-0000-0000-000002110000}"/>
    <cellStyle name="Calculation 2 2 5 9" xfId="9110" xr:uid="{00000000-0005-0000-0000-000003110000}"/>
    <cellStyle name="Calculation 2 2 6" xfId="6722" xr:uid="{00000000-0005-0000-0000-000004110000}"/>
    <cellStyle name="Calculation 2 2 6 2" xfId="16003" xr:uid="{00000000-0005-0000-0000-000005110000}"/>
    <cellStyle name="Calculation 2 2 6 2 2" xfId="27557" xr:uid="{00000000-0005-0000-0000-000006110000}"/>
    <cellStyle name="Calculation 2 2 6 2 3" xfId="38516" xr:uid="{00000000-0005-0000-0000-000007110000}"/>
    <cellStyle name="Calculation 2 2 6 3" xfId="17903" xr:uid="{00000000-0005-0000-0000-000008110000}"/>
    <cellStyle name="Calculation 2 2 6 3 2" xfId="29391" xr:uid="{00000000-0005-0000-0000-000009110000}"/>
    <cellStyle name="Calculation 2 2 6 3 3" xfId="40193" xr:uid="{00000000-0005-0000-0000-00000A110000}"/>
    <cellStyle name="Calculation 2 2 6 4" xfId="19522" xr:uid="{00000000-0005-0000-0000-00000B110000}"/>
    <cellStyle name="Calculation 2 2 6 4 2" xfId="31010" xr:uid="{00000000-0005-0000-0000-00000C110000}"/>
    <cellStyle name="Calculation 2 2 6 4 3" xfId="41740" xr:uid="{00000000-0005-0000-0000-00000D110000}"/>
    <cellStyle name="Calculation 2 2 6 5" xfId="21256" xr:uid="{00000000-0005-0000-0000-00000E110000}"/>
    <cellStyle name="Calculation 2 2 6 5 2" xfId="32737" xr:uid="{00000000-0005-0000-0000-00000F110000}"/>
    <cellStyle name="Calculation 2 2 6 5 3" xfId="43279" xr:uid="{00000000-0005-0000-0000-000010110000}"/>
    <cellStyle name="Calculation 2 2 6 6" xfId="11425" xr:uid="{00000000-0005-0000-0000-000011110000}"/>
    <cellStyle name="Calculation 2 2 6 7" xfId="23080" xr:uid="{00000000-0005-0000-0000-000012110000}"/>
    <cellStyle name="Calculation 2 2 6 8" xfId="34417" xr:uid="{00000000-0005-0000-0000-000013110000}"/>
    <cellStyle name="Calculation 2 2 7" xfId="6689" xr:uid="{00000000-0005-0000-0000-000014110000}"/>
    <cellStyle name="Calculation 2 2 7 2" xfId="15970" xr:uid="{00000000-0005-0000-0000-000015110000}"/>
    <cellStyle name="Calculation 2 2 7 2 2" xfId="27524" xr:uid="{00000000-0005-0000-0000-000016110000}"/>
    <cellStyle name="Calculation 2 2 7 2 3" xfId="38488" xr:uid="{00000000-0005-0000-0000-000017110000}"/>
    <cellStyle name="Calculation 2 2 7 3" xfId="17874" xr:uid="{00000000-0005-0000-0000-000018110000}"/>
    <cellStyle name="Calculation 2 2 7 3 2" xfId="29362" xr:uid="{00000000-0005-0000-0000-000019110000}"/>
    <cellStyle name="Calculation 2 2 7 3 3" xfId="40165" xr:uid="{00000000-0005-0000-0000-00001A110000}"/>
    <cellStyle name="Calculation 2 2 7 4" xfId="19489" xr:uid="{00000000-0005-0000-0000-00001B110000}"/>
    <cellStyle name="Calculation 2 2 7 4 2" xfId="30977" xr:uid="{00000000-0005-0000-0000-00001C110000}"/>
    <cellStyle name="Calculation 2 2 7 4 3" xfId="41712" xr:uid="{00000000-0005-0000-0000-00001D110000}"/>
    <cellStyle name="Calculation 2 2 7 5" xfId="21223" xr:uid="{00000000-0005-0000-0000-00001E110000}"/>
    <cellStyle name="Calculation 2 2 7 5 2" xfId="32704" xr:uid="{00000000-0005-0000-0000-00001F110000}"/>
    <cellStyle name="Calculation 2 2 7 5 3" xfId="43251" xr:uid="{00000000-0005-0000-0000-000020110000}"/>
    <cellStyle name="Calculation 2 2 7 6" xfId="11392" xr:uid="{00000000-0005-0000-0000-000021110000}"/>
    <cellStyle name="Calculation 2 2 7 7" xfId="23047" xr:uid="{00000000-0005-0000-0000-000022110000}"/>
    <cellStyle name="Calculation 2 2 7 8" xfId="34384" xr:uid="{00000000-0005-0000-0000-000023110000}"/>
    <cellStyle name="Calculation 2 2 8" xfId="13321" xr:uid="{00000000-0005-0000-0000-000024110000}"/>
    <cellStyle name="Calculation 2 2 8 2" xfId="24889" xr:uid="{00000000-0005-0000-0000-000025110000}"/>
    <cellStyle name="Calculation 2 2 8 3" xfId="36162" xr:uid="{00000000-0005-0000-0000-000026110000}"/>
    <cellStyle name="Calculation 2 2 9" xfId="12855" xr:uid="{00000000-0005-0000-0000-000027110000}"/>
    <cellStyle name="Calculation 2 2 9 2" xfId="24425" xr:uid="{00000000-0005-0000-0000-000028110000}"/>
    <cellStyle name="Calculation 2 2 9 3" xfId="35743" xr:uid="{00000000-0005-0000-0000-000029110000}"/>
    <cellStyle name="Calculation 2 3" xfId="648" xr:uid="{00000000-0005-0000-0000-00002A110000}"/>
    <cellStyle name="Calculation 2 3 10" xfId="8992" xr:uid="{00000000-0005-0000-0000-00002B110000}"/>
    <cellStyle name="Calculation 2 3 11" xfId="8412" xr:uid="{00000000-0005-0000-0000-00002C110000}"/>
    <cellStyle name="Calculation 2 3 2" xfId="649" xr:uid="{00000000-0005-0000-0000-00002D110000}"/>
    <cellStyle name="Calculation 2 3 2 10" xfId="8552" xr:uid="{00000000-0005-0000-0000-00002E110000}"/>
    <cellStyle name="Calculation 2 3 2 11" xfId="9004" xr:uid="{00000000-0005-0000-0000-00002F110000}"/>
    <cellStyle name="Calculation 2 3 2 2" xfId="7299" xr:uid="{00000000-0005-0000-0000-000030110000}"/>
    <cellStyle name="Calculation 2 3 2 2 2" xfId="16545" xr:uid="{00000000-0005-0000-0000-000031110000}"/>
    <cellStyle name="Calculation 2 3 2 2 2 2" xfId="28099" xr:uid="{00000000-0005-0000-0000-000032110000}"/>
    <cellStyle name="Calculation 2 3 2 2 2 3" xfId="38996" xr:uid="{00000000-0005-0000-0000-000033110000}"/>
    <cellStyle name="Calculation 2 3 2 2 3" xfId="18388" xr:uid="{00000000-0005-0000-0000-000034110000}"/>
    <cellStyle name="Calculation 2 3 2 2 3 2" xfId="29876" xr:uid="{00000000-0005-0000-0000-000035110000}"/>
    <cellStyle name="Calculation 2 3 2 2 3 3" xfId="40677" xr:uid="{00000000-0005-0000-0000-000036110000}"/>
    <cellStyle name="Calculation 2 3 2 2 4" xfId="20064" xr:uid="{00000000-0005-0000-0000-000037110000}"/>
    <cellStyle name="Calculation 2 3 2 2 4 2" xfId="31552" xr:uid="{00000000-0005-0000-0000-000038110000}"/>
    <cellStyle name="Calculation 2 3 2 2 4 3" xfId="42220" xr:uid="{00000000-0005-0000-0000-000039110000}"/>
    <cellStyle name="Calculation 2 3 2 2 5" xfId="21798" xr:uid="{00000000-0005-0000-0000-00003A110000}"/>
    <cellStyle name="Calculation 2 3 2 2 5 2" xfId="33279" xr:uid="{00000000-0005-0000-0000-00003B110000}"/>
    <cellStyle name="Calculation 2 3 2 2 5 3" xfId="43759" xr:uid="{00000000-0005-0000-0000-00003C110000}"/>
    <cellStyle name="Calculation 2 3 2 2 6" xfId="11965" xr:uid="{00000000-0005-0000-0000-00003D110000}"/>
    <cellStyle name="Calculation 2 3 2 2 7" xfId="23622" xr:uid="{00000000-0005-0000-0000-00003E110000}"/>
    <cellStyle name="Calculation 2 3 2 2 8" xfId="34957" xr:uid="{00000000-0005-0000-0000-00003F110000}"/>
    <cellStyle name="Calculation 2 3 2 3" xfId="7027" xr:uid="{00000000-0005-0000-0000-000040110000}"/>
    <cellStyle name="Calculation 2 3 2 3 2" xfId="16308" xr:uid="{00000000-0005-0000-0000-000041110000}"/>
    <cellStyle name="Calculation 2 3 2 3 2 2" xfId="27862" xr:uid="{00000000-0005-0000-0000-000042110000}"/>
    <cellStyle name="Calculation 2 3 2 3 2 3" xfId="38778" xr:uid="{00000000-0005-0000-0000-000043110000}"/>
    <cellStyle name="Calculation 2 3 2 3 3" xfId="18168" xr:uid="{00000000-0005-0000-0000-000044110000}"/>
    <cellStyle name="Calculation 2 3 2 3 3 2" xfId="29656" xr:uid="{00000000-0005-0000-0000-000045110000}"/>
    <cellStyle name="Calculation 2 3 2 3 3 3" xfId="40457" xr:uid="{00000000-0005-0000-0000-000046110000}"/>
    <cellStyle name="Calculation 2 3 2 3 4" xfId="19827" xr:uid="{00000000-0005-0000-0000-000047110000}"/>
    <cellStyle name="Calculation 2 3 2 3 4 2" xfId="31315" xr:uid="{00000000-0005-0000-0000-000048110000}"/>
    <cellStyle name="Calculation 2 3 2 3 4 3" xfId="42002" xr:uid="{00000000-0005-0000-0000-000049110000}"/>
    <cellStyle name="Calculation 2 3 2 3 5" xfId="21561" xr:uid="{00000000-0005-0000-0000-00004A110000}"/>
    <cellStyle name="Calculation 2 3 2 3 5 2" xfId="33042" xr:uid="{00000000-0005-0000-0000-00004B110000}"/>
    <cellStyle name="Calculation 2 3 2 3 5 3" xfId="43541" xr:uid="{00000000-0005-0000-0000-00004C110000}"/>
    <cellStyle name="Calculation 2 3 2 3 6" xfId="11730" xr:uid="{00000000-0005-0000-0000-00004D110000}"/>
    <cellStyle name="Calculation 2 3 2 3 7" xfId="23385" xr:uid="{00000000-0005-0000-0000-00004E110000}"/>
    <cellStyle name="Calculation 2 3 2 3 8" xfId="34722" xr:uid="{00000000-0005-0000-0000-00004F110000}"/>
    <cellStyle name="Calculation 2 3 2 4" xfId="7733" xr:uid="{00000000-0005-0000-0000-000050110000}"/>
    <cellStyle name="Calculation 2 3 2 4 2" xfId="16718" xr:uid="{00000000-0005-0000-0000-000051110000}"/>
    <cellStyle name="Calculation 2 3 2 4 2 2" xfId="28272" xr:uid="{00000000-0005-0000-0000-000052110000}"/>
    <cellStyle name="Calculation 2 3 2 4 2 3" xfId="39147" xr:uid="{00000000-0005-0000-0000-000053110000}"/>
    <cellStyle name="Calculation 2 3 2 4 3" xfId="18520" xr:uid="{00000000-0005-0000-0000-000054110000}"/>
    <cellStyle name="Calculation 2 3 2 4 3 2" xfId="30008" xr:uid="{00000000-0005-0000-0000-000055110000}"/>
    <cellStyle name="Calculation 2 3 2 4 3 3" xfId="40807" xr:uid="{00000000-0005-0000-0000-000056110000}"/>
    <cellStyle name="Calculation 2 3 2 4 4" xfId="20205" xr:uid="{00000000-0005-0000-0000-000057110000}"/>
    <cellStyle name="Calculation 2 3 2 4 4 2" xfId="31693" xr:uid="{00000000-0005-0000-0000-000058110000}"/>
    <cellStyle name="Calculation 2 3 2 4 4 3" xfId="42343" xr:uid="{00000000-0005-0000-0000-000059110000}"/>
    <cellStyle name="Calculation 2 3 2 4 5" xfId="21939" xr:uid="{00000000-0005-0000-0000-00005A110000}"/>
    <cellStyle name="Calculation 2 3 2 4 5 2" xfId="33420" xr:uid="{00000000-0005-0000-0000-00005B110000}"/>
    <cellStyle name="Calculation 2 3 2 4 5 3" xfId="43882" xr:uid="{00000000-0005-0000-0000-00005C110000}"/>
    <cellStyle name="Calculation 2 3 2 4 6" xfId="12184" xr:uid="{00000000-0005-0000-0000-00005D110000}"/>
    <cellStyle name="Calculation 2 3 2 4 7" xfId="23763" xr:uid="{00000000-0005-0000-0000-00005E110000}"/>
    <cellStyle name="Calculation 2 3 2 4 8" xfId="35098" xr:uid="{00000000-0005-0000-0000-00005F110000}"/>
    <cellStyle name="Calculation 2 3 2 5" xfId="14170" xr:uid="{00000000-0005-0000-0000-000060110000}"/>
    <cellStyle name="Calculation 2 3 2 5 2" xfId="25734" xr:uid="{00000000-0005-0000-0000-000061110000}"/>
    <cellStyle name="Calculation 2 3 2 5 3" xfId="36914" xr:uid="{00000000-0005-0000-0000-000062110000}"/>
    <cellStyle name="Calculation 2 3 2 6" xfId="12892" xr:uid="{00000000-0005-0000-0000-000063110000}"/>
    <cellStyle name="Calculation 2 3 2 6 2" xfId="24462" xr:uid="{00000000-0005-0000-0000-000064110000}"/>
    <cellStyle name="Calculation 2 3 2 6 3" xfId="35777" xr:uid="{00000000-0005-0000-0000-000065110000}"/>
    <cellStyle name="Calculation 2 3 2 7" xfId="15121" xr:uid="{00000000-0005-0000-0000-000066110000}"/>
    <cellStyle name="Calculation 2 3 2 7 2" xfId="26679" xr:uid="{00000000-0005-0000-0000-000067110000}"/>
    <cellStyle name="Calculation 2 3 2 7 3" xfId="37723" xr:uid="{00000000-0005-0000-0000-000068110000}"/>
    <cellStyle name="Calculation 2 3 2 8" xfId="12778" xr:uid="{00000000-0005-0000-0000-000069110000}"/>
    <cellStyle name="Calculation 2 3 2 8 2" xfId="24348" xr:uid="{00000000-0005-0000-0000-00006A110000}"/>
    <cellStyle name="Calculation 2 3 2 8 3" xfId="35670" xr:uid="{00000000-0005-0000-0000-00006B110000}"/>
    <cellStyle name="Calculation 2 3 2 9" xfId="9086" xr:uid="{00000000-0005-0000-0000-00006C110000}"/>
    <cellStyle name="Calculation 2 3 3" xfId="7325" xr:uid="{00000000-0005-0000-0000-00006D110000}"/>
    <cellStyle name="Calculation 2 3 3 10" xfId="9009" xr:uid="{00000000-0005-0000-0000-00006E110000}"/>
    <cellStyle name="Calculation 2 3 3 11" xfId="8717" xr:uid="{00000000-0005-0000-0000-00006F110000}"/>
    <cellStyle name="Calculation 2 3 3 2" xfId="6815" xr:uid="{00000000-0005-0000-0000-000070110000}"/>
    <cellStyle name="Calculation 2 3 3 2 2" xfId="16096" xr:uid="{00000000-0005-0000-0000-000071110000}"/>
    <cellStyle name="Calculation 2 3 3 2 2 2" xfId="27650" xr:uid="{00000000-0005-0000-0000-000072110000}"/>
    <cellStyle name="Calculation 2 3 3 2 2 3" xfId="38593" xr:uid="{00000000-0005-0000-0000-000073110000}"/>
    <cellStyle name="Calculation 2 3 3 2 3" xfId="17980" xr:uid="{00000000-0005-0000-0000-000074110000}"/>
    <cellStyle name="Calculation 2 3 3 2 3 2" xfId="29468" xr:uid="{00000000-0005-0000-0000-000075110000}"/>
    <cellStyle name="Calculation 2 3 3 2 3 3" xfId="40270" xr:uid="{00000000-0005-0000-0000-000076110000}"/>
    <cellStyle name="Calculation 2 3 3 2 4" xfId="19615" xr:uid="{00000000-0005-0000-0000-000077110000}"/>
    <cellStyle name="Calculation 2 3 3 2 4 2" xfId="31103" xr:uid="{00000000-0005-0000-0000-000078110000}"/>
    <cellStyle name="Calculation 2 3 3 2 4 3" xfId="41817" xr:uid="{00000000-0005-0000-0000-000079110000}"/>
    <cellStyle name="Calculation 2 3 3 2 5" xfId="21349" xr:uid="{00000000-0005-0000-0000-00007A110000}"/>
    <cellStyle name="Calculation 2 3 3 2 5 2" xfId="32830" xr:uid="{00000000-0005-0000-0000-00007B110000}"/>
    <cellStyle name="Calculation 2 3 3 2 5 3" xfId="43356" xr:uid="{00000000-0005-0000-0000-00007C110000}"/>
    <cellStyle name="Calculation 2 3 3 2 6" xfId="11518" xr:uid="{00000000-0005-0000-0000-00007D110000}"/>
    <cellStyle name="Calculation 2 3 3 2 7" xfId="23173" xr:uid="{00000000-0005-0000-0000-00007E110000}"/>
    <cellStyle name="Calculation 2 3 3 2 8" xfId="34510" xr:uid="{00000000-0005-0000-0000-00007F110000}"/>
    <cellStyle name="Calculation 2 3 3 3" xfId="7747" xr:uid="{00000000-0005-0000-0000-000080110000}"/>
    <cellStyle name="Calculation 2 3 3 3 2" xfId="16732" xr:uid="{00000000-0005-0000-0000-000081110000}"/>
    <cellStyle name="Calculation 2 3 3 3 2 2" xfId="28286" xr:uid="{00000000-0005-0000-0000-000082110000}"/>
    <cellStyle name="Calculation 2 3 3 3 2 3" xfId="39155" xr:uid="{00000000-0005-0000-0000-000083110000}"/>
    <cellStyle name="Calculation 2 3 3 3 3" xfId="18530" xr:uid="{00000000-0005-0000-0000-000084110000}"/>
    <cellStyle name="Calculation 2 3 3 3 3 2" xfId="30018" xr:uid="{00000000-0005-0000-0000-000085110000}"/>
    <cellStyle name="Calculation 2 3 3 3 3 3" xfId="40816" xr:uid="{00000000-0005-0000-0000-000086110000}"/>
    <cellStyle name="Calculation 2 3 3 3 4" xfId="20219" xr:uid="{00000000-0005-0000-0000-000087110000}"/>
    <cellStyle name="Calculation 2 3 3 3 4 2" xfId="31707" xr:uid="{00000000-0005-0000-0000-000088110000}"/>
    <cellStyle name="Calculation 2 3 3 3 4 3" xfId="42351" xr:uid="{00000000-0005-0000-0000-000089110000}"/>
    <cellStyle name="Calculation 2 3 3 3 5" xfId="21953" xr:uid="{00000000-0005-0000-0000-00008A110000}"/>
    <cellStyle name="Calculation 2 3 3 3 5 2" xfId="33434" xr:uid="{00000000-0005-0000-0000-00008B110000}"/>
    <cellStyle name="Calculation 2 3 3 3 5 3" xfId="43890" xr:uid="{00000000-0005-0000-0000-00008C110000}"/>
    <cellStyle name="Calculation 2 3 3 3 6" xfId="12198" xr:uid="{00000000-0005-0000-0000-00008D110000}"/>
    <cellStyle name="Calculation 2 3 3 3 7" xfId="23777" xr:uid="{00000000-0005-0000-0000-00008E110000}"/>
    <cellStyle name="Calculation 2 3 3 3 8" xfId="35112" xr:uid="{00000000-0005-0000-0000-00008F110000}"/>
    <cellStyle name="Calculation 2 3 3 4" xfId="11986" xr:uid="{00000000-0005-0000-0000-000090110000}"/>
    <cellStyle name="Calculation 2 3 3 4 2" xfId="16566" xr:uid="{00000000-0005-0000-0000-000091110000}"/>
    <cellStyle name="Calculation 2 3 3 4 2 2" xfId="28120" xr:uid="{00000000-0005-0000-0000-000092110000}"/>
    <cellStyle name="Calculation 2 3 3 4 2 3" xfId="39007" xr:uid="{00000000-0005-0000-0000-000093110000}"/>
    <cellStyle name="Calculation 2 3 3 4 3" xfId="18401" xr:uid="{00000000-0005-0000-0000-000094110000}"/>
    <cellStyle name="Calculation 2 3 3 4 3 2" xfId="29889" xr:uid="{00000000-0005-0000-0000-000095110000}"/>
    <cellStyle name="Calculation 2 3 3 4 3 3" xfId="40690" xr:uid="{00000000-0005-0000-0000-000096110000}"/>
    <cellStyle name="Calculation 2 3 3 4 4" xfId="20085" xr:uid="{00000000-0005-0000-0000-000097110000}"/>
    <cellStyle name="Calculation 2 3 3 4 4 2" xfId="31573" xr:uid="{00000000-0005-0000-0000-000098110000}"/>
    <cellStyle name="Calculation 2 3 3 4 4 3" xfId="42231" xr:uid="{00000000-0005-0000-0000-000099110000}"/>
    <cellStyle name="Calculation 2 3 3 4 5" xfId="21819" xr:uid="{00000000-0005-0000-0000-00009A110000}"/>
    <cellStyle name="Calculation 2 3 3 4 5 2" xfId="33300" xr:uid="{00000000-0005-0000-0000-00009B110000}"/>
    <cellStyle name="Calculation 2 3 3 4 5 3" xfId="43770" xr:uid="{00000000-0005-0000-0000-00009C110000}"/>
    <cellStyle name="Calculation 2 3 3 4 6" xfId="23643" xr:uid="{00000000-0005-0000-0000-00009D110000}"/>
    <cellStyle name="Calculation 2 3 3 4 7" xfId="34978" xr:uid="{00000000-0005-0000-0000-00009E110000}"/>
    <cellStyle name="Calculation 2 3 3 5" xfId="14196" xr:uid="{00000000-0005-0000-0000-00009F110000}"/>
    <cellStyle name="Calculation 2 3 3 5 2" xfId="25760" xr:uid="{00000000-0005-0000-0000-0000A0110000}"/>
    <cellStyle name="Calculation 2 3 3 5 3" xfId="36927" xr:uid="{00000000-0005-0000-0000-0000A1110000}"/>
    <cellStyle name="Calculation 2 3 3 6" xfId="13448" xr:uid="{00000000-0005-0000-0000-0000A2110000}"/>
    <cellStyle name="Calculation 2 3 3 6 2" xfId="25014" xr:uid="{00000000-0005-0000-0000-0000A3110000}"/>
    <cellStyle name="Calculation 2 3 3 6 3" xfId="36275" xr:uid="{00000000-0005-0000-0000-0000A4110000}"/>
    <cellStyle name="Calculation 2 3 3 7" xfId="15284" xr:uid="{00000000-0005-0000-0000-0000A5110000}"/>
    <cellStyle name="Calculation 2 3 3 7 2" xfId="26839" xr:uid="{00000000-0005-0000-0000-0000A6110000}"/>
    <cellStyle name="Calculation 2 3 3 7 3" xfId="37870" xr:uid="{00000000-0005-0000-0000-0000A7110000}"/>
    <cellStyle name="Calculation 2 3 3 8" xfId="13992" xr:uid="{00000000-0005-0000-0000-0000A8110000}"/>
    <cellStyle name="Calculation 2 3 3 8 2" xfId="25556" xr:uid="{00000000-0005-0000-0000-0000A9110000}"/>
    <cellStyle name="Calculation 2 3 3 8 3" xfId="36759" xr:uid="{00000000-0005-0000-0000-0000AA110000}"/>
    <cellStyle name="Calculation 2 3 3 9" xfId="9109" xr:uid="{00000000-0005-0000-0000-0000AB110000}"/>
    <cellStyle name="Calculation 2 3 4" xfId="6723" xr:uid="{00000000-0005-0000-0000-0000AC110000}"/>
    <cellStyle name="Calculation 2 3 4 2" xfId="16004" xr:uid="{00000000-0005-0000-0000-0000AD110000}"/>
    <cellStyle name="Calculation 2 3 4 2 2" xfId="27558" xr:uid="{00000000-0005-0000-0000-0000AE110000}"/>
    <cellStyle name="Calculation 2 3 4 2 3" xfId="38517" xr:uid="{00000000-0005-0000-0000-0000AF110000}"/>
    <cellStyle name="Calculation 2 3 4 3" xfId="17904" xr:uid="{00000000-0005-0000-0000-0000B0110000}"/>
    <cellStyle name="Calculation 2 3 4 3 2" xfId="29392" xr:uid="{00000000-0005-0000-0000-0000B1110000}"/>
    <cellStyle name="Calculation 2 3 4 3 3" xfId="40194" xr:uid="{00000000-0005-0000-0000-0000B2110000}"/>
    <cellStyle name="Calculation 2 3 4 4" xfId="19523" xr:uid="{00000000-0005-0000-0000-0000B3110000}"/>
    <cellStyle name="Calculation 2 3 4 4 2" xfId="31011" xr:uid="{00000000-0005-0000-0000-0000B4110000}"/>
    <cellStyle name="Calculation 2 3 4 4 3" xfId="41741" xr:uid="{00000000-0005-0000-0000-0000B5110000}"/>
    <cellStyle name="Calculation 2 3 4 5" xfId="21257" xr:uid="{00000000-0005-0000-0000-0000B6110000}"/>
    <cellStyle name="Calculation 2 3 4 5 2" xfId="32738" xr:uid="{00000000-0005-0000-0000-0000B7110000}"/>
    <cellStyle name="Calculation 2 3 4 5 3" xfId="43280" xr:uid="{00000000-0005-0000-0000-0000B8110000}"/>
    <cellStyle name="Calculation 2 3 4 6" xfId="11426" xr:uid="{00000000-0005-0000-0000-0000B9110000}"/>
    <cellStyle name="Calculation 2 3 4 7" xfId="23081" xr:uid="{00000000-0005-0000-0000-0000BA110000}"/>
    <cellStyle name="Calculation 2 3 4 8" xfId="34418" xr:uid="{00000000-0005-0000-0000-0000BB110000}"/>
    <cellStyle name="Calculation 2 3 5" xfId="6688" xr:uid="{00000000-0005-0000-0000-0000BC110000}"/>
    <cellStyle name="Calculation 2 3 5 2" xfId="15969" xr:uid="{00000000-0005-0000-0000-0000BD110000}"/>
    <cellStyle name="Calculation 2 3 5 2 2" xfId="27523" xr:uid="{00000000-0005-0000-0000-0000BE110000}"/>
    <cellStyle name="Calculation 2 3 5 2 3" xfId="38487" xr:uid="{00000000-0005-0000-0000-0000BF110000}"/>
    <cellStyle name="Calculation 2 3 5 3" xfId="17873" xr:uid="{00000000-0005-0000-0000-0000C0110000}"/>
    <cellStyle name="Calculation 2 3 5 3 2" xfId="29361" xr:uid="{00000000-0005-0000-0000-0000C1110000}"/>
    <cellStyle name="Calculation 2 3 5 3 3" xfId="40164" xr:uid="{00000000-0005-0000-0000-0000C2110000}"/>
    <cellStyle name="Calculation 2 3 5 4" xfId="19488" xr:uid="{00000000-0005-0000-0000-0000C3110000}"/>
    <cellStyle name="Calculation 2 3 5 4 2" xfId="30976" xr:uid="{00000000-0005-0000-0000-0000C4110000}"/>
    <cellStyle name="Calculation 2 3 5 4 3" xfId="41711" xr:uid="{00000000-0005-0000-0000-0000C5110000}"/>
    <cellStyle name="Calculation 2 3 5 5" xfId="21222" xr:uid="{00000000-0005-0000-0000-0000C6110000}"/>
    <cellStyle name="Calculation 2 3 5 5 2" xfId="32703" xr:uid="{00000000-0005-0000-0000-0000C7110000}"/>
    <cellStyle name="Calculation 2 3 5 5 3" xfId="43250" xr:uid="{00000000-0005-0000-0000-0000C8110000}"/>
    <cellStyle name="Calculation 2 3 5 6" xfId="11391" xr:uid="{00000000-0005-0000-0000-0000C9110000}"/>
    <cellStyle name="Calculation 2 3 5 7" xfId="23046" xr:uid="{00000000-0005-0000-0000-0000CA110000}"/>
    <cellStyle name="Calculation 2 3 5 8" xfId="34383" xr:uid="{00000000-0005-0000-0000-0000CB110000}"/>
    <cellStyle name="Calculation 2 3 6" xfId="13322" xr:uid="{00000000-0005-0000-0000-0000CC110000}"/>
    <cellStyle name="Calculation 2 3 6 2" xfId="24890" xr:uid="{00000000-0005-0000-0000-0000CD110000}"/>
    <cellStyle name="Calculation 2 3 6 3" xfId="36163" xr:uid="{00000000-0005-0000-0000-0000CE110000}"/>
    <cellStyle name="Calculation 2 3 7" xfId="12854" xr:uid="{00000000-0005-0000-0000-0000CF110000}"/>
    <cellStyle name="Calculation 2 3 7 2" xfId="24424" xr:uid="{00000000-0005-0000-0000-0000D0110000}"/>
    <cellStyle name="Calculation 2 3 7 3" xfId="35742" xr:uid="{00000000-0005-0000-0000-0000D1110000}"/>
    <cellStyle name="Calculation 2 3 8" xfId="12934" xr:uid="{00000000-0005-0000-0000-0000D2110000}"/>
    <cellStyle name="Calculation 2 3 8 2" xfId="24504" xr:uid="{00000000-0005-0000-0000-0000D3110000}"/>
    <cellStyle name="Calculation 2 3 8 3" xfId="35808" xr:uid="{00000000-0005-0000-0000-0000D4110000}"/>
    <cellStyle name="Calculation 2 3 9" xfId="13218" xr:uid="{00000000-0005-0000-0000-0000D5110000}"/>
    <cellStyle name="Calculation 2 3 9 2" xfId="24786" xr:uid="{00000000-0005-0000-0000-0000D6110000}"/>
    <cellStyle name="Calculation 2 3 9 3" xfId="36067" xr:uid="{00000000-0005-0000-0000-0000D7110000}"/>
    <cellStyle name="Calculation 2 4" xfId="650" xr:uid="{00000000-0005-0000-0000-0000D8110000}"/>
    <cellStyle name="Calculation 2 4 10" xfId="13219" xr:uid="{00000000-0005-0000-0000-0000D9110000}"/>
    <cellStyle name="Calculation 2 4 10 2" xfId="24787" xr:uid="{00000000-0005-0000-0000-0000DA110000}"/>
    <cellStyle name="Calculation 2 4 10 3" xfId="36068" xr:uid="{00000000-0005-0000-0000-0000DB110000}"/>
    <cellStyle name="Calculation 2 4 11" xfId="8213" xr:uid="{00000000-0005-0000-0000-0000DC110000}"/>
    <cellStyle name="Calculation 2 4 12" xfId="8829" xr:uid="{00000000-0005-0000-0000-0000DD110000}"/>
    <cellStyle name="Calculation 2 4 2" xfId="651" xr:uid="{00000000-0005-0000-0000-0000DE110000}"/>
    <cellStyle name="Calculation 2 4 2 2" xfId="14457" xr:uid="{00000000-0005-0000-0000-0000DF110000}"/>
    <cellStyle name="Calculation 2 4 2 2 2" xfId="26021" xr:uid="{00000000-0005-0000-0000-0000E0110000}"/>
    <cellStyle name="Calculation 2 4 2 2 3" xfId="37165" xr:uid="{00000000-0005-0000-0000-0000E1110000}"/>
    <cellStyle name="Calculation 2 4 2 3" xfId="13370" xr:uid="{00000000-0005-0000-0000-0000E2110000}"/>
    <cellStyle name="Calculation 2 4 2 3 2" xfId="24938" xr:uid="{00000000-0005-0000-0000-0000E3110000}"/>
    <cellStyle name="Calculation 2 4 2 3 3" xfId="36207" xr:uid="{00000000-0005-0000-0000-0000E4110000}"/>
    <cellStyle name="Calculation 2 4 2 4" xfId="17443" xr:uid="{00000000-0005-0000-0000-0000E5110000}"/>
    <cellStyle name="Calculation 2 4 2 4 2" xfId="28931" xr:uid="{00000000-0005-0000-0000-0000E6110000}"/>
    <cellStyle name="Calculation 2 4 2 4 3" xfId="39734" xr:uid="{00000000-0005-0000-0000-0000E7110000}"/>
    <cellStyle name="Calculation 2 4 2 5" xfId="13546" xr:uid="{00000000-0005-0000-0000-0000E8110000}"/>
    <cellStyle name="Calculation 2 4 2 5 2" xfId="25110" xr:uid="{00000000-0005-0000-0000-0000E9110000}"/>
    <cellStyle name="Calculation 2 4 2 5 3" xfId="36360" xr:uid="{00000000-0005-0000-0000-0000EA110000}"/>
    <cellStyle name="Calculation 2 4 2 6" xfId="9358" xr:uid="{00000000-0005-0000-0000-0000EB110000}"/>
    <cellStyle name="Calculation 2 4 2 7" xfId="8304" xr:uid="{00000000-0005-0000-0000-0000EC110000}"/>
    <cellStyle name="Calculation 2 4 2 8" xfId="8726" xr:uid="{00000000-0005-0000-0000-0000ED110000}"/>
    <cellStyle name="Calculation 2 4 3" xfId="6721" xr:uid="{00000000-0005-0000-0000-0000EE110000}"/>
    <cellStyle name="Calculation 2 4 3 2" xfId="16002" xr:uid="{00000000-0005-0000-0000-0000EF110000}"/>
    <cellStyle name="Calculation 2 4 3 2 2" xfId="27556" xr:uid="{00000000-0005-0000-0000-0000F0110000}"/>
    <cellStyle name="Calculation 2 4 3 2 3" xfId="38515" xr:uid="{00000000-0005-0000-0000-0000F1110000}"/>
    <cellStyle name="Calculation 2 4 3 3" xfId="17902" xr:uid="{00000000-0005-0000-0000-0000F2110000}"/>
    <cellStyle name="Calculation 2 4 3 3 2" xfId="29390" xr:uid="{00000000-0005-0000-0000-0000F3110000}"/>
    <cellStyle name="Calculation 2 4 3 3 3" xfId="40192" xr:uid="{00000000-0005-0000-0000-0000F4110000}"/>
    <cellStyle name="Calculation 2 4 3 4" xfId="19521" xr:uid="{00000000-0005-0000-0000-0000F5110000}"/>
    <cellStyle name="Calculation 2 4 3 4 2" xfId="31009" xr:uid="{00000000-0005-0000-0000-0000F6110000}"/>
    <cellStyle name="Calculation 2 4 3 4 3" xfId="41739" xr:uid="{00000000-0005-0000-0000-0000F7110000}"/>
    <cellStyle name="Calculation 2 4 3 5" xfId="21255" xr:uid="{00000000-0005-0000-0000-0000F8110000}"/>
    <cellStyle name="Calculation 2 4 3 5 2" xfId="32736" xr:uid="{00000000-0005-0000-0000-0000F9110000}"/>
    <cellStyle name="Calculation 2 4 3 5 3" xfId="43278" xr:uid="{00000000-0005-0000-0000-0000FA110000}"/>
    <cellStyle name="Calculation 2 4 3 6" xfId="11424" xr:uid="{00000000-0005-0000-0000-0000FB110000}"/>
    <cellStyle name="Calculation 2 4 3 7" xfId="23079" xr:uid="{00000000-0005-0000-0000-0000FC110000}"/>
    <cellStyle name="Calculation 2 4 3 8" xfId="34416" xr:uid="{00000000-0005-0000-0000-0000FD110000}"/>
    <cellStyle name="Calculation 2 4 4" xfId="7192" xr:uid="{00000000-0005-0000-0000-0000FE110000}"/>
    <cellStyle name="Calculation 2 4 4 2" xfId="16473" xr:uid="{00000000-0005-0000-0000-0000FF110000}"/>
    <cellStyle name="Calculation 2 4 4 2 2" xfId="28027" xr:uid="{00000000-0005-0000-0000-000000120000}"/>
    <cellStyle name="Calculation 2 4 4 2 3" xfId="38931" xr:uid="{00000000-0005-0000-0000-000001120000}"/>
    <cellStyle name="Calculation 2 4 4 3" xfId="18323" xr:uid="{00000000-0005-0000-0000-000002120000}"/>
    <cellStyle name="Calculation 2 4 4 3 2" xfId="29811" xr:uid="{00000000-0005-0000-0000-000003120000}"/>
    <cellStyle name="Calculation 2 4 4 3 3" xfId="40612" xr:uid="{00000000-0005-0000-0000-000004120000}"/>
    <cellStyle name="Calculation 2 4 4 4" xfId="19992" xr:uid="{00000000-0005-0000-0000-000005120000}"/>
    <cellStyle name="Calculation 2 4 4 4 2" xfId="31480" xr:uid="{00000000-0005-0000-0000-000006120000}"/>
    <cellStyle name="Calculation 2 4 4 4 3" xfId="42155" xr:uid="{00000000-0005-0000-0000-000007120000}"/>
    <cellStyle name="Calculation 2 4 4 5" xfId="21726" xr:uid="{00000000-0005-0000-0000-000008120000}"/>
    <cellStyle name="Calculation 2 4 4 5 2" xfId="33207" xr:uid="{00000000-0005-0000-0000-000009120000}"/>
    <cellStyle name="Calculation 2 4 4 5 3" xfId="43694" xr:uid="{00000000-0005-0000-0000-00000A120000}"/>
    <cellStyle name="Calculation 2 4 4 6" xfId="11895" xr:uid="{00000000-0005-0000-0000-00000B120000}"/>
    <cellStyle name="Calculation 2 4 4 7" xfId="23550" xr:uid="{00000000-0005-0000-0000-00000C120000}"/>
    <cellStyle name="Calculation 2 4 4 8" xfId="34887" xr:uid="{00000000-0005-0000-0000-00000D120000}"/>
    <cellStyle name="Calculation 2 4 5" xfId="6636" xr:uid="{00000000-0005-0000-0000-00000E120000}"/>
    <cellStyle name="Calculation 2 4 5 2" xfId="15917" xr:uid="{00000000-0005-0000-0000-00000F120000}"/>
    <cellStyle name="Calculation 2 4 5 2 2" xfId="27471" xr:uid="{00000000-0005-0000-0000-000010120000}"/>
    <cellStyle name="Calculation 2 4 5 2 3" xfId="38437" xr:uid="{00000000-0005-0000-0000-000011120000}"/>
    <cellStyle name="Calculation 2 4 5 3" xfId="17822" xr:uid="{00000000-0005-0000-0000-000012120000}"/>
    <cellStyle name="Calculation 2 4 5 3 2" xfId="29310" xr:uid="{00000000-0005-0000-0000-000013120000}"/>
    <cellStyle name="Calculation 2 4 5 3 3" xfId="40113" xr:uid="{00000000-0005-0000-0000-000014120000}"/>
    <cellStyle name="Calculation 2 4 5 4" xfId="19436" xr:uid="{00000000-0005-0000-0000-000015120000}"/>
    <cellStyle name="Calculation 2 4 5 4 2" xfId="30924" xr:uid="{00000000-0005-0000-0000-000016120000}"/>
    <cellStyle name="Calculation 2 4 5 4 3" xfId="41661" xr:uid="{00000000-0005-0000-0000-000017120000}"/>
    <cellStyle name="Calculation 2 4 5 5" xfId="21170" xr:uid="{00000000-0005-0000-0000-000018120000}"/>
    <cellStyle name="Calculation 2 4 5 5 2" xfId="32651" xr:uid="{00000000-0005-0000-0000-000019120000}"/>
    <cellStyle name="Calculation 2 4 5 5 3" xfId="43200" xr:uid="{00000000-0005-0000-0000-00001A120000}"/>
    <cellStyle name="Calculation 2 4 5 6" xfId="11339" xr:uid="{00000000-0005-0000-0000-00001B120000}"/>
    <cellStyle name="Calculation 2 4 5 7" xfId="22994" xr:uid="{00000000-0005-0000-0000-00001C120000}"/>
    <cellStyle name="Calculation 2 4 5 8" xfId="34331" xr:uid="{00000000-0005-0000-0000-00001D120000}"/>
    <cellStyle name="Calculation 2 4 6" xfId="9357" xr:uid="{00000000-0005-0000-0000-00001E120000}"/>
    <cellStyle name="Calculation 2 4 6 2" xfId="14456" xr:uid="{00000000-0005-0000-0000-00001F120000}"/>
    <cellStyle name="Calculation 2 4 6 2 2" xfId="26020" xr:uid="{00000000-0005-0000-0000-000020120000}"/>
    <cellStyle name="Calculation 2 4 6 2 3" xfId="37164" xr:uid="{00000000-0005-0000-0000-000021120000}"/>
    <cellStyle name="Calculation 2 4 6 3" xfId="13371" xr:uid="{00000000-0005-0000-0000-000022120000}"/>
    <cellStyle name="Calculation 2 4 6 3 2" xfId="24939" xr:uid="{00000000-0005-0000-0000-000023120000}"/>
    <cellStyle name="Calculation 2 4 6 3 3" xfId="36208" xr:uid="{00000000-0005-0000-0000-000024120000}"/>
    <cellStyle name="Calculation 2 4 6 4" xfId="18308" xr:uid="{00000000-0005-0000-0000-000025120000}"/>
    <cellStyle name="Calculation 2 4 6 4 2" xfId="29796" xr:uid="{00000000-0005-0000-0000-000026120000}"/>
    <cellStyle name="Calculation 2 4 6 4 3" xfId="40597" xr:uid="{00000000-0005-0000-0000-000027120000}"/>
    <cellStyle name="Calculation 2 4 6 5" xfId="13547" xr:uid="{00000000-0005-0000-0000-000028120000}"/>
    <cellStyle name="Calculation 2 4 6 5 2" xfId="25111" xr:uid="{00000000-0005-0000-0000-000029120000}"/>
    <cellStyle name="Calculation 2 4 6 5 3" xfId="36361" xr:uid="{00000000-0005-0000-0000-00002A120000}"/>
    <cellStyle name="Calculation 2 4 6 6" xfId="8312" xr:uid="{00000000-0005-0000-0000-00002B120000}"/>
    <cellStyle name="Calculation 2 4 6 7" xfId="8144" xr:uid="{00000000-0005-0000-0000-00002C120000}"/>
    <cellStyle name="Calculation 2 4 7" xfId="13320" xr:uid="{00000000-0005-0000-0000-00002D120000}"/>
    <cellStyle name="Calculation 2 4 7 2" xfId="24888" xr:uid="{00000000-0005-0000-0000-00002E120000}"/>
    <cellStyle name="Calculation 2 4 7 3" xfId="36161" xr:uid="{00000000-0005-0000-0000-00002F120000}"/>
    <cellStyle name="Calculation 2 4 8" xfId="12863" xr:uid="{00000000-0005-0000-0000-000030120000}"/>
    <cellStyle name="Calculation 2 4 8 2" xfId="24433" xr:uid="{00000000-0005-0000-0000-000031120000}"/>
    <cellStyle name="Calculation 2 4 8 3" xfId="35749" xr:uid="{00000000-0005-0000-0000-000032120000}"/>
    <cellStyle name="Calculation 2 4 9" xfId="12691" xr:uid="{00000000-0005-0000-0000-000033120000}"/>
    <cellStyle name="Calculation 2 4 9 2" xfId="24261" xr:uid="{00000000-0005-0000-0000-000034120000}"/>
    <cellStyle name="Calculation 2 4 9 3" xfId="35592" xr:uid="{00000000-0005-0000-0000-000035120000}"/>
    <cellStyle name="Calculation 2 5" xfId="6052" xr:uid="{00000000-0005-0000-0000-000036120000}"/>
    <cellStyle name="Calculation 2 5 10" xfId="8581" xr:uid="{00000000-0005-0000-0000-000037120000}"/>
    <cellStyle name="Calculation 2 5 11" xfId="8848" xr:uid="{00000000-0005-0000-0000-000038120000}"/>
    <cellStyle name="Calculation 2 5 2" xfId="7167" xr:uid="{00000000-0005-0000-0000-000039120000}"/>
    <cellStyle name="Calculation 2 5 2 2" xfId="16448" xr:uid="{00000000-0005-0000-0000-00003A120000}"/>
    <cellStyle name="Calculation 2 5 2 2 2" xfId="28002" xr:uid="{00000000-0005-0000-0000-00003B120000}"/>
    <cellStyle name="Calculation 2 5 2 2 3" xfId="38909" xr:uid="{00000000-0005-0000-0000-00003C120000}"/>
    <cellStyle name="Calculation 2 5 2 3" xfId="18300" xr:uid="{00000000-0005-0000-0000-00003D120000}"/>
    <cellStyle name="Calculation 2 5 2 3 2" xfId="29788" xr:uid="{00000000-0005-0000-0000-00003E120000}"/>
    <cellStyle name="Calculation 2 5 2 3 3" xfId="40589" xr:uid="{00000000-0005-0000-0000-00003F120000}"/>
    <cellStyle name="Calculation 2 5 2 4" xfId="19967" xr:uid="{00000000-0005-0000-0000-000040120000}"/>
    <cellStyle name="Calculation 2 5 2 4 2" xfId="31455" xr:uid="{00000000-0005-0000-0000-000041120000}"/>
    <cellStyle name="Calculation 2 5 2 4 3" xfId="42133" xr:uid="{00000000-0005-0000-0000-000042120000}"/>
    <cellStyle name="Calculation 2 5 2 5" xfId="21701" xr:uid="{00000000-0005-0000-0000-000043120000}"/>
    <cellStyle name="Calculation 2 5 2 5 2" xfId="33182" xr:uid="{00000000-0005-0000-0000-000044120000}"/>
    <cellStyle name="Calculation 2 5 2 5 3" xfId="43672" xr:uid="{00000000-0005-0000-0000-000045120000}"/>
    <cellStyle name="Calculation 2 5 2 6" xfId="11870" xr:uid="{00000000-0005-0000-0000-000046120000}"/>
    <cellStyle name="Calculation 2 5 2 7" xfId="23525" xr:uid="{00000000-0005-0000-0000-000047120000}"/>
    <cellStyle name="Calculation 2 5 2 8" xfId="34862" xr:uid="{00000000-0005-0000-0000-000048120000}"/>
    <cellStyle name="Calculation 2 5 3" xfId="6968" xr:uid="{00000000-0005-0000-0000-000049120000}"/>
    <cellStyle name="Calculation 2 5 3 2" xfId="16249" xr:uid="{00000000-0005-0000-0000-00004A120000}"/>
    <cellStyle name="Calculation 2 5 3 2 2" xfId="27803" xr:uid="{00000000-0005-0000-0000-00004B120000}"/>
    <cellStyle name="Calculation 2 5 3 2 3" xfId="38729" xr:uid="{00000000-0005-0000-0000-00004C120000}"/>
    <cellStyle name="Calculation 2 5 3 3" xfId="18118" xr:uid="{00000000-0005-0000-0000-00004D120000}"/>
    <cellStyle name="Calculation 2 5 3 3 2" xfId="29606" xr:uid="{00000000-0005-0000-0000-00004E120000}"/>
    <cellStyle name="Calculation 2 5 3 3 3" xfId="40407" xr:uid="{00000000-0005-0000-0000-00004F120000}"/>
    <cellStyle name="Calculation 2 5 3 4" xfId="19768" xr:uid="{00000000-0005-0000-0000-000050120000}"/>
    <cellStyle name="Calculation 2 5 3 4 2" xfId="31256" xr:uid="{00000000-0005-0000-0000-000051120000}"/>
    <cellStyle name="Calculation 2 5 3 4 3" xfId="41953" xr:uid="{00000000-0005-0000-0000-000052120000}"/>
    <cellStyle name="Calculation 2 5 3 5" xfId="21502" xr:uid="{00000000-0005-0000-0000-000053120000}"/>
    <cellStyle name="Calculation 2 5 3 5 2" xfId="32983" xr:uid="{00000000-0005-0000-0000-000054120000}"/>
    <cellStyle name="Calculation 2 5 3 5 3" xfId="43492" xr:uid="{00000000-0005-0000-0000-000055120000}"/>
    <cellStyle name="Calculation 2 5 3 6" xfId="11671" xr:uid="{00000000-0005-0000-0000-000056120000}"/>
    <cellStyle name="Calculation 2 5 3 7" xfId="23326" xr:uid="{00000000-0005-0000-0000-000057120000}"/>
    <cellStyle name="Calculation 2 5 3 8" xfId="34663" xr:uid="{00000000-0005-0000-0000-000058120000}"/>
    <cellStyle name="Calculation 2 5 4" xfId="7154" xr:uid="{00000000-0005-0000-0000-000059120000}"/>
    <cellStyle name="Calculation 2 5 4 2" xfId="16435" xr:uid="{00000000-0005-0000-0000-00005A120000}"/>
    <cellStyle name="Calculation 2 5 4 2 2" xfId="27989" xr:uid="{00000000-0005-0000-0000-00005B120000}"/>
    <cellStyle name="Calculation 2 5 4 2 3" xfId="38897" xr:uid="{00000000-0005-0000-0000-00005C120000}"/>
    <cellStyle name="Calculation 2 5 4 3" xfId="18288" xr:uid="{00000000-0005-0000-0000-00005D120000}"/>
    <cellStyle name="Calculation 2 5 4 3 2" xfId="29776" xr:uid="{00000000-0005-0000-0000-00005E120000}"/>
    <cellStyle name="Calculation 2 5 4 3 3" xfId="40577" xr:uid="{00000000-0005-0000-0000-00005F120000}"/>
    <cellStyle name="Calculation 2 5 4 4" xfId="19954" xr:uid="{00000000-0005-0000-0000-000060120000}"/>
    <cellStyle name="Calculation 2 5 4 4 2" xfId="31442" xr:uid="{00000000-0005-0000-0000-000061120000}"/>
    <cellStyle name="Calculation 2 5 4 4 3" xfId="42121" xr:uid="{00000000-0005-0000-0000-000062120000}"/>
    <cellStyle name="Calculation 2 5 4 5" xfId="21688" xr:uid="{00000000-0005-0000-0000-000063120000}"/>
    <cellStyle name="Calculation 2 5 4 5 2" xfId="33169" xr:uid="{00000000-0005-0000-0000-000064120000}"/>
    <cellStyle name="Calculation 2 5 4 5 3" xfId="43660" xr:uid="{00000000-0005-0000-0000-000065120000}"/>
    <cellStyle name="Calculation 2 5 4 6" xfId="11857" xr:uid="{00000000-0005-0000-0000-000066120000}"/>
    <cellStyle name="Calculation 2 5 4 7" xfId="23512" xr:uid="{00000000-0005-0000-0000-000067120000}"/>
    <cellStyle name="Calculation 2 5 4 8" xfId="34849" xr:uid="{00000000-0005-0000-0000-000068120000}"/>
    <cellStyle name="Calculation 2 5 5" xfId="10909" xr:uid="{00000000-0005-0000-0000-000069120000}"/>
    <cellStyle name="Calculation 2 5 5 2" xfId="15488" xr:uid="{00000000-0005-0000-0000-00006A120000}"/>
    <cellStyle name="Calculation 2 5 5 2 2" xfId="27042" xr:uid="{00000000-0005-0000-0000-00006B120000}"/>
    <cellStyle name="Calculation 2 5 5 2 3" xfId="38060" xr:uid="{00000000-0005-0000-0000-00006C120000}"/>
    <cellStyle name="Calculation 2 5 5 3" xfId="17439" xr:uid="{00000000-0005-0000-0000-00006D120000}"/>
    <cellStyle name="Calculation 2 5 5 3 2" xfId="28927" xr:uid="{00000000-0005-0000-0000-00006E120000}"/>
    <cellStyle name="Calculation 2 5 5 3 3" xfId="39730" xr:uid="{00000000-0005-0000-0000-00006F120000}"/>
    <cellStyle name="Calculation 2 5 5 4" xfId="19008" xr:uid="{00000000-0005-0000-0000-000070120000}"/>
    <cellStyle name="Calculation 2 5 5 4 2" xfId="30496" xr:uid="{00000000-0005-0000-0000-000071120000}"/>
    <cellStyle name="Calculation 2 5 5 4 3" xfId="41285" xr:uid="{00000000-0005-0000-0000-000072120000}"/>
    <cellStyle name="Calculation 2 5 5 5" xfId="20742" xr:uid="{00000000-0005-0000-0000-000073120000}"/>
    <cellStyle name="Calculation 2 5 5 5 2" xfId="32225" xr:uid="{00000000-0005-0000-0000-000074120000}"/>
    <cellStyle name="Calculation 2 5 5 5 3" xfId="42826" xr:uid="{00000000-0005-0000-0000-000075120000}"/>
    <cellStyle name="Calculation 2 5 5 6" xfId="22568" xr:uid="{00000000-0005-0000-0000-000076120000}"/>
    <cellStyle name="Calculation 2 5 5 7" xfId="33910" xr:uid="{00000000-0005-0000-0000-000077120000}"/>
    <cellStyle name="Calculation 2 5 6" xfId="14024" xr:uid="{00000000-0005-0000-0000-000078120000}"/>
    <cellStyle name="Calculation 2 5 6 2" xfId="25588" xr:uid="{00000000-0005-0000-0000-000079120000}"/>
    <cellStyle name="Calculation 2 5 6 3" xfId="36788" xr:uid="{00000000-0005-0000-0000-00007A120000}"/>
    <cellStyle name="Calculation 2 5 7" xfId="12876" xr:uid="{00000000-0005-0000-0000-00007B120000}"/>
    <cellStyle name="Calculation 2 5 7 2" xfId="24446" xr:uid="{00000000-0005-0000-0000-00007C120000}"/>
    <cellStyle name="Calculation 2 5 7 3" xfId="35761" xr:uid="{00000000-0005-0000-0000-00007D120000}"/>
    <cellStyle name="Calculation 2 5 8" xfId="14722" xr:uid="{00000000-0005-0000-0000-00007E120000}"/>
    <cellStyle name="Calculation 2 5 8 2" xfId="26281" xr:uid="{00000000-0005-0000-0000-00007F120000}"/>
    <cellStyle name="Calculation 2 5 8 3" xfId="37379" xr:uid="{00000000-0005-0000-0000-000080120000}"/>
    <cellStyle name="Calculation 2 5 9" xfId="12579" xr:uid="{00000000-0005-0000-0000-000081120000}"/>
    <cellStyle name="Calculation 2 5 9 2" xfId="24149" xr:uid="{00000000-0005-0000-0000-000082120000}"/>
    <cellStyle name="Calculation 2 5 9 3" xfId="35480" xr:uid="{00000000-0005-0000-0000-000083120000}"/>
    <cellStyle name="Calculation 2 6" xfId="6254" xr:uid="{00000000-0005-0000-0000-000084120000}"/>
    <cellStyle name="Calculation 2 6 10" xfId="9025" xr:uid="{00000000-0005-0000-0000-000085120000}"/>
    <cellStyle name="Calculation 2 6 11" xfId="9333" xr:uid="{00000000-0005-0000-0000-000086120000}"/>
    <cellStyle name="Calculation 2 6 12" xfId="8961" xr:uid="{00000000-0005-0000-0000-000087120000}"/>
    <cellStyle name="Calculation 2 6 2" xfId="7220" xr:uid="{00000000-0005-0000-0000-000088120000}"/>
    <cellStyle name="Calculation 2 6 2 2" xfId="16501" xr:uid="{00000000-0005-0000-0000-000089120000}"/>
    <cellStyle name="Calculation 2 6 2 2 2" xfId="28055" xr:uid="{00000000-0005-0000-0000-00008A120000}"/>
    <cellStyle name="Calculation 2 6 2 2 3" xfId="38958" xr:uid="{00000000-0005-0000-0000-00008B120000}"/>
    <cellStyle name="Calculation 2 6 2 3" xfId="18350" xr:uid="{00000000-0005-0000-0000-00008C120000}"/>
    <cellStyle name="Calculation 2 6 2 3 2" xfId="29838" xr:uid="{00000000-0005-0000-0000-00008D120000}"/>
    <cellStyle name="Calculation 2 6 2 3 3" xfId="40639" xr:uid="{00000000-0005-0000-0000-00008E120000}"/>
    <cellStyle name="Calculation 2 6 2 4" xfId="20020" xr:uid="{00000000-0005-0000-0000-00008F120000}"/>
    <cellStyle name="Calculation 2 6 2 4 2" xfId="31508" xr:uid="{00000000-0005-0000-0000-000090120000}"/>
    <cellStyle name="Calculation 2 6 2 4 3" xfId="42182" xr:uid="{00000000-0005-0000-0000-000091120000}"/>
    <cellStyle name="Calculation 2 6 2 5" xfId="21754" xr:uid="{00000000-0005-0000-0000-000092120000}"/>
    <cellStyle name="Calculation 2 6 2 5 2" xfId="33235" xr:uid="{00000000-0005-0000-0000-000093120000}"/>
    <cellStyle name="Calculation 2 6 2 5 3" xfId="43721" xr:uid="{00000000-0005-0000-0000-000094120000}"/>
    <cellStyle name="Calculation 2 6 2 6" xfId="11923" xr:uid="{00000000-0005-0000-0000-000095120000}"/>
    <cellStyle name="Calculation 2 6 2 7" xfId="23578" xr:uid="{00000000-0005-0000-0000-000096120000}"/>
    <cellStyle name="Calculation 2 6 2 8" xfId="34915" xr:uid="{00000000-0005-0000-0000-000097120000}"/>
    <cellStyle name="Calculation 2 6 3" xfId="7005" xr:uid="{00000000-0005-0000-0000-000098120000}"/>
    <cellStyle name="Calculation 2 6 3 2" xfId="16286" xr:uid="{00000000-0005-0000-0000-000099120000}"/>
    <cellStyle name="Calculation 2 6 3 2 2" xfId="27840" xr:uid="{00000000-0005-0000-0000-00009A120000}"/>
    <cellStyle name="Calculation 2 6 3 2 3" xfId="38757" xr:uid="{00000000-0005-0000-0000-00009B120000}"/>
    <cellStyle name="Calculation 2 6 3 3" xfId="18147" xr:uid="{00000000-0005-0000-0000-00009C120000}"/>
    <cellStyle name="Calculation 2 6 3 3 2" xfId="29635" xr:uid="{00000000-0005-0000-0000-00009D120000}"/>
    <cellStyle name="Calculation 2 6 3 3 3" xfId="40436" xr:uid="{00000000-0005-0000-0000-00009E120000}"/>
    <cellStyle name="Calculation 2 6 3 4" xfId="19805" xr:uid="{00000000-0005-0000-0000-00009F120000}"/>
    <cellStyle name="Calculation 2 6 3 4 2" xfId="31293" xr:uid="{00000000-0005-0000-0000-0000A0120000}"/>
    <cellStyle name="Calculation 2 6 3 4 3" xfId="41981" xr:uid="{00000000-0005-0000-0000-0000A1120000}"/>
    <cellStyle name="Calculation 2 6 3 5" xfId="21539" xr:uid="{00000000-0005-0000-0000-0000A2120000}"/>
    <cellStyle name="Calculation 2 6 3 5 2" xfId="33020" xr:uid="{00000000-0005-0000-0000-0000A3120000}"/>
    <cellStyle name="Calculation 2 6 3 5 3" xfId="43520" xr:uid="{00000000-0005-0000-0000-0000A4120000}"/>
    <cellStyle name="Calculation 2 6 3 6" xfId="11708" xr:uid="{00000000-0005-0000-0000-0000A5120000}"/>
    <cellStyle name="Calculation 2 6 3 7" xfId="23363" xr:uid="{00000000-0005-0000-0000-0000A6120000}"/>
    <cellStyle name="Calculation 2 6 3 8" xfId="34700" xr:uid="{00000000-0005-0000-0000-0000A7120000}"/>
    <cellStyle name="Calculation 2 6 4" xfId="6679" xr:uid="{00000000-0005-0000-0000-0000A8120000}"/>
    <cellStyle name="Calculation 2 6 4 2" xfId="15960" xr:uid="{00000000-0005-0000-0000-0000A9120000}"/>
    <cellStyle name="Calculation 2 6 4 2 2" xfId="27514" xr:uid="{00000000-0005-0000-0000-0000AA120000}"/>
    <cellStyle name="Calculation 2 6 4 2 3" xfId="38478" xr:uid="{00000000-0005-0000-0000-0000AB120000}"/>
    <cellStyle name="Calculation 2 6 4 3" xfId="17864" xr:uid="{00000000-0005-0000-0000-0000AC120000}"/>
    <cellStyle name="Calculation 2 6 4 3 2" xfId="29352" xr:uid="{00000000-0005-0000-0000-0000AD120000}"/>
    <cellStyle name="Calculation 2 6 4 3 3" xfId="40155" xr:uid="{00000000-0005-0000-0000-0000AE120000}"/>
    <cellStyle name="Calculation 2 6 4 4" xfId="19479" xr:uid="{00000000-0005-0000-0000-0000AF120000}"/>
    <cellStyle name="Calculation 2 6 4 4 2" xfId="30967" xr:uid="{00000000-0005-0000-0000-0000B0120000}"/>
    <cellStyle name="Calculation 2 6 4 4 3" xfId="41702" xr:uid="{00000000-0005-0000-0000-0000B1120000}"/>
    <cellStyle name="Calculation 2 6 4 5" xfId="21213" xr:uid="{00000000-0005-0000-0000-0000B2120000}"/>
    <cellStyle name="Calculation 2 6 4 5 2" xfId="32694" xr:uid="{00000000-0005-0000-0000-0000B3120000}"/>
    <cellStyle name="Calculation 2 6 4 5 3" xfId="43241" xr:uid="{00000000-0005-0000-0000-0000B4120000}"/>
    <cellStyle name="Calculation 2 6 4 6" xfId="11382" xr:uid="{00000000-0005-0000-0000-0000B5120000}"/>
    <cellStyle name="Calculation 2 6 4 7" xfId="23037" xr:uid="{00000000-0005-0000-0000-0000B6120000}"/>
    <cellStyle name="Calculation 2 6 4 8" xfId="34374" xr:uid="{00000000-0005-0000-0000-0000B7120000}"/>
    <cellStyle name="Calculation 2 6 5" xfId="10960" xr:uid="{00000000-0005-0000-0000-0000B8120000}"/>
    <cellStyle name="Calculation 2 6 5 2" xfId="15535" xr:uid="{00000000-0005-0000-0000-0000B9120000}"/>
    <cellStyle name="Calculation 2 6 5 2 2" xfId="27089" xr:uid="{00000000-0005-0000-0000-0000BA120000}"/>
    <cellStyle name="Calculation 2 6 5 2 3" xfId="38103" xr:uid="{00000000-0005-0000-0000-0000BB120000}"/>
    <cellStyle name="Calculation 2 6 5 3" xfId="17481" xr:uid="{00000000-0005-0000-0000-0000BC120000}"/>
    <cellStyle name="Calculation 2 6 5 3 2" xfId="28969" xr:uid="{00000000-0005-0000-0000-0000BD120000}"/>
    <cellStyle name="Calculation 2 6 5 3 3" xfId="39772" xr:uid="{00000000-0005-0000-0000-0000BE120000}"/>
    <cellStyle name="Calculation 2 6 5 4" xfId="19054" xr:uid="{00000000-0005-0000-0000-0000BF120000}"/>
    <cellStyle name="Calculation 2 6 5 4 2" xfId="30542" xr:uid="{00000000-0005-0000-0000-0000C0120000}"/>
    <cellStyle name="Calculation 2 6 5 4 3" xfId="41327" xr:uid="{00000000-0005-0000-0000-0000C1120000}"/>
    <cellStyle name="Calculation 2 6 5 5" xfId="20788" xr:uid="{00000000-0005-0000-0000-0000C2120000}"/>
    <cellStyle name="Calculation 2 6 5 5 2" xfId="32270" xr:uid="{00000000-0005-0000-0000-0000C3120000}"/>
    <cellStyle name="Calculation 2 6 5 5 3" xfId="42867" xr:uid="{00000000-0005-0000-0000-0000C4120000}"/>
    <cellStyle name="Calculation 2 6 5 6" xfId="22613" xr:uid="{00000000-0005-0000-0000-0000C5120000}"/>
    <cellStyle name="Calculation 2 6 5 7" xfId="33955" xr:uid="{00000000-0005-0000-0000-0000C6120000}"/>
    <cellStyle name="Calculation 2 6 6" xfId="14108" xr:uid="{00000000-0005-0000-0000-0000C7120000}"/>
    <cellStyle name="Calculation 2 6 6 2" xfId="25672" xr:uid="{00000000-0005-0000-0000-0000C8120000}"/>
    <cellStyle name="Calculation 2 6 6 3" xfId="36862" xr:uid="{00000000-0005-0000-0000-0000C9120000}"/>
    <cellStyle name="Calculation 2 6 7" xfId="12784" xr:uid="{00000000-0005-0000-0000-0000CA120000}"/>
    <cellStyle name="Calculation 2 6 7 2" xfId="24354" xr:uid="{00000000-0005-0000-0000-0000CB120000}"/>
    <cellStyle name="Calculation 2 6 7 3" xfId="35675" xr:uid="{00000000-0005-0000-0000-0000CC120000}"/>
    <cellStyle name="Calculation 2 6 8" xfId="15336" xr:uid="{00000000-0005-0000-0000-0000CD120000}"/>
    <cellStyle name="Calculation 2 6 8 2" xfId="26891" xr:uid="{00000000-0005-0000-0000-0000CE120000}"/>
    <cellStyle name="Calculation 2 6 8 3" xfId="37920" xr:uid="{00000000-0005-0000-0000-0000CF120000}"/>
    <cellStyle name="Calculation 2 6 9" xfId="12786" xr:uid="{00000000-0005-0000-0000-0000D0120000}"/>
    <cellStyle name="Calculation 2 6 9 2" xfId="24356" xr:uid="{00000000-0005-0000-0000-0000D1120000}"/>
    <cellStyle name="Calculation 2 6 9 3" xfId="35677" xr:uid="{00000000-0005-0000-0000-0000D2120000}"/>
    <cellStyle name="Calculation 2 7" xfId="7297" xr:uid="{00000000-0005-0000-0000-0000D3120000}"/>
    <cellStyle name="Calculation 2 7 10" xfId="9274" xr:uid="{00000000-0005-0000-0000-0000D4120000}"/>
    <cellStyle name="Calculation 2 7 2" xfId="6607" xr:uid="{00000000-0005-0000-0000-0000D5120000}"/>
    <cellStyle name="Calculation 2 7 2 2" xfId="15888" xr:uid="{00000000-0005-0000-0000-0000D6120000}"/>
    <cellStyle name="Calculation 2 7 2 2 2" xfId="27442" xr:uid="{00000000-0005-0000-0000-0000D7120000}"/>
    <cellStyle name="Calculation 2 7 2 2 3" xfId="38411" xr:uid="{00000000-0005-0000-0000-0000D8120000}"/>
    <cellStyle name="Calculation 2 7 2 3" xfId="17796" xr:uid="{00000000-0005-0000-0000-0000D9120000}"/>
    <cellStyle name="Calculation 2 7 2 3 2" xfId="29284" xr:uid="{00000000-0005-0000-0000-0000DA120000}"/>
    <cellStyle name="Calculation 2 7 2 3 3" xfId="40087" xr:uid="{00000000-0005-0000-0000-0000DB120000}"/>
    <cellStyle name="Calculation 2 7 2 4" xfId="19407" xr:uid="{00000000-0005-0000-0000-0000DC120000}"/>
    <cellStyle name="Calculation 2 7 2 4 2" xfId="30895" xr:uid="{00000000-0005-0000-0000-0000DD120000}"/>
    <cellStyle name="Calculation 2 7 2 4 3" xfId="41635" xr:uid="{00000000-0005-0000-0000-0000DE120000}"/>
    <cellStyle name="Calculation 2 7 2 5" xfId="21141" xr:uid="{00000000-0005-0000-0000-0000DF120000}"/>
    <cellStyle name="Calculation 2 7 2 5 2" xfId="32622" xr:uid="{00000000-0005-0000-0000-0000E0120000}"/>
    <cellStyle name="Calculation 2 7 2 5 3" xfId="43174" xr:uid="{00000000-0005-0000-0000-0000E1120000}"/>
    <cellStyle name="Calculation 2 7 2 6" xfId="11310" xr:uid="{00000000-0005-0000-0000-0000E2120000}"/>
    <cellStyle name="Calculation 2 7 2 7" xfId="22965" xr:uid="{00000000-0005-0000-0000-0000E3120000}"/>
    <cellStyle name="Calculation 2 7 2 8" xfId="34302" xr:uid="{00000000-0005-0000-0000-0000E4120000}"/>
    <cellStyle name="Calculation 2 7 3" xfId="7735" xr:uid="{00000000-0005-0000-0000-0000E5120000}"/>
    <cellStyle name="Calculation 2 7 3 2" xfId="16720" xr:uid="{00000000-0005-0000-0000-0000E6120000}"/>
    <cellStyle name="Calculation 2 7 3 2 2" xfId="28274" xr:uid="{00000000-0005-0000-0000-0000E7120000}"/>
    <cellStyle name="Calculation 2 7 3 2 3" xfId="39149" xr:uid="{00000000-0005-0000-0000-0000E8120000}"/>
    <cellStyle name="Calculation 2 7 3 3" xfId="18522" xr:uid="{00000000-0005-0000-0000-0000E9120000}"/>
    <cellStyle name="Calculation 2 7 3 3 2" xfId="30010" xr:uid="{00000000-0005-0000-0000-0000EA120000}"/>
    <cellStyle name="Calculation 2 7 3 3 3" xfId="40809" xr:uid="{00000000-0005-0000-0000-0000EB120000}"/>
    <cellStyle name="Calculation 2 7 3 4" xfId="20207" xr:uid="{00000000-0005-0000-0000-0000EC120000}"/>
    <cellStyle name="Calculation 2 7 3 4 2" xfId="31695" xr:uid="{00000000-0005-0000-0000-0000ED120000}"/>
    <cellStyle name="Calculation 2 7 3 4 3" xfId="42345" xr:uid="{00000000-0005-0000-0000-0000EE120000}"/>
    <cellStyle name="Calculation 2 7 3 5" xfId="21941" xr:uid="{00000000-0005-0000-0000-0000EF120000}"/>
    <cellStyle name="Calculation 2 7 3 5 2" xfId="33422" xr:uid="{00000000-0005-0000-0000-0000F0120000}"/>
    <cellStyle name="Calculation 2 7 3 5 3" xfId="43884" xr:uid="{00000000-0005-0000-0000-0000F1120000}"/>
    <cellStyle name="Calculation 2 7 3 6" xfId="12186" xr:uid="{00000000-0005-0000-0000-0000F2120000}"/>
    <cellStyle name="Calculation 2 7 3 7" xfId="23765" xr:uid="{00000000-0005-0000-0000-0000F3120000}"/>
    <cellStyle name="Calculation 2 7 3 8" xfId="35100" xr:uid="{00000000-0005-0000-0000-0000F4120000}"/>
    <cellStyle name="Calculation 2 7 4" xfId="14168" xr:uid="{00000000-0005-0000-0000-0000F5120000}"/>
    <cellStyle name="Calculation 2 7 4 2" xfId="25732" xr:uid="{00000000-0005-0000-0000-0000F6120000}"/>
    <cellStyle name="Calculation 2 7 4 3" xfId="36912" xr:uid="{00000000-0005-0000-0000-0000F7120000}"/>
    <cellStyle name="Calculation 2 7 5" xfId="13462" xr:uid="{00000000-0005-0000-0000-0000F8120000}"/>
    <cellStyle name="Calculation 2 7 5 2" xfId="25028" xr:uid="{00000000-0005-0000-0000-0000F9120000}"/>
    <cellStyle name="Calculation 2 7 5 3" xfId="36287" xr:uid="{00000000-0005-0000-0000-0000FA120000}"/>
    <cellStyle name="Calculation 2 7 6" xfId="15361" xr:uid="{00000000-0005-0000-0000-0000FB120000}"/>
    <cellStyle name="Calculation 2 7 6 2" xfId="26916" xr:uid="{00000000-0005-0000-0000-0000FC120000}"/>
    <cellStyle name="Calculation 2 7 6 3" xfId="37940" xr:uid="{00000000-0005-0000-0000-0000FD120000}"/>
    <cellStyle name="Calculation 2 7 7" xfId="13198" xr:uid="{00000000-0005-0000-0000-0000FE120000}"/>
    <cellStyle name="Calculation 2 7 7 2" xfId="24766" xr:uid="{00000000-0005-0000-0000-0000FF120000}"/>
    <cellStyle name="Calculation 2 7 7 3" xfId="36049" xr:uid="{00000000-0005-0000-0000-000000130000}"/>
    <cellStyle name="Calculation 2 7 8" xfId="9084" xr:uid="{00000000-0005-0000-0000-000001130000}"/>
    <cellStyle name="Calculation 2 7 9" xfId="9283" xr:uid="{00000000-0005-0000-0000-000002130000}"/>
    <cellStyle name="Calculation 2 8" xfId="7327" xr:uid="{00000000-0005-0000-0000-000003130000}"/>
    <cellStyle name="Calculation 2 8 10" xfId="9005" xr:uid="{00000000-0005-0000-0000-000004130000}"/>
    <cellStyle name="Calculation 2 8 11" xfId="8706" xr:uid="{00000000-0005-0000-0000-000005130000}"/>
    <cellStyle name="Calculation 2 8 2" xfId="7185" xr:uid="{00000000-0005-0000-0000-000006130000}"/>
    <cellStyle name="Calculation 2 8 2 2" xfId="16466" xr:uid="{00000000-0005-0000-0000-000007130000}"/>
    <cellStyle name="Calculation 2 8 2 2 2" xfId="28020" xr:uid="{00000000-0005-0000-0000-000008130000}"/>
    <cellStyle name="Calculation 2 8 2 2 3" xfId="38924" xr:uid="{00000000-0005-0000-0000-000009130000}"/>
    <cellStyle name="Calculation 2 8 2 3" xfId="18316" xr:uid="{00000000-0005-0000-0000-00000A130000}"/>
    <cellStyle name="Calculation 2 8 2 3 2" xfId="29804" xr:uid="{00000000-0005-0000-0000-00000B130000}"/>
    <cellStyle name="Calculation 2 8 2 3 3" xfId="40605" xr:uid="{00000000-0005-0000-0000-00000C130000}"/>
    <cellStyle name="Calculation 2 8 2 4" xfId="19985" xr:uid="{00000000-0005-0000-0000-00000D130000}"/>
    <cellStyle name="Calculation 2 8 2 4 2" xfId="31473" xr:uid="{00000000-0005-0000-0000-00000E130000}"/>
    <cellStyle name="Calculation 2 8 2 4 3" xfId="42148" xr:uid="{00000000-0005-0000-0000-00000F130000}"/>
    <cellStyle name="Calculation 2 8 2 5" xfId="21719" xr:uid="{00000000-0005-0000-0000-000010130000}"/>
    <cellStyle name="Calculation 2 8 2 5 2" xfId="33200" xr:uid="{00000000-0005-0000-0000-000011130000}"/>
    <cellStyle name="Calculation 2 8 2 5 3" xfId="43687" xr:uid="{00000000-0005-0000-0000-000012130000}"/>
    <cellStyle name="Calculation 2 8 2 6" xfId="11888" xr:uid="{00000000-0005-0000-0000-000013130000}"/>
    <cellStyle name="Calculation 2 8 2 7" xfId="23543" xr:uid="{00000000-0005-0000-0000-000014130000}"/>
    <cellStyle name="Calculation 2 8 2 8" xfId="34880" xr:uid="{00000000-0005-0000-0000-000015130000}"/>
    <cellStyle name="Calculation 2 8 3" xfId="7748" xr:uid="{00000000-0005-0000-0000-000016130000}"/>
    <cellStyle name="Calculation 2 8 3 2" xfId="16733" xr:uid="{00000000-0005-0000-0000-000017130000}"/>
    <cellStyle name="Calculation 2 8 3 2 2" xfId="28287" xr:uid="{00000000-0005-0000-0000-000018130000}"/>
    <cellStyle name="Calculation 2 8 3 2 3" xfId="39156" xr:uid="{00000000-0005-0000-0000-000019130000}"/>
    <cellStyle name="Calculation 2 8 3 3" xfId="18531" xr:uid="{00000000-0005-0000-0000-00001A130000}"/>
    <cellStyle name="Calculation 2 8 3 3 2" xfId="30019" xr:uid="{00000000-0005-0000-0000-00001B130000}"/>
    <cellStyle name="Calculation 2 8 3 3 3" xfId="40817" xr:uid="{00000000-0005-0000-0000-00001C130000}"/>
    <cellStyle name="Calculation 2 8 3 4" xfId="20220" xr:uid="{00000000-0005-0000-0000-00001D130000}"/>
    <cellStyle name="Calculation 2 8 3 4 2" xfId="31708" xr:uid="{00000000-0005-0000-0000-00001E130000}"/>
    <cellStyle name="Calculation 2 8 3 4 3" xfId="42352" xr:uid="{00000000-0005-0000-0000-00001F130000}"/>
    <cellStyle name="Calculation 2 8 3 5" xfId="21954" xr:uid="{00000000-0005-0000-0000-000020130000}"/>
    <cellStyle name="Calculation 2 8 3 5 2" xfId="33435" xr:uid="{00000000-0005-0000-0000-000021130000}"/>
    <cellStyle name="Calculation 2 8 3 5 3" xfId="43891" xr:uid="{00000000-0005-0000-0000-000022130000}"/>
    <cellStyle name="Calculation 2 8 3 6" xfId="12199" xr:uid="{00000000-0005-0000-0000-000023130000}"/>
    <cellStyle name="Calculation 2 8 3 7" xfId="23778" xr:uid="{00000000-0005-0000-0000-000024130000}"/>
    <cellStyle name="Calculation 2 8 3 8" xfId="35113" xr:uid="{00000000-0005-0000-0000-000025130000}"/>
    <cellStyle name="Calculation 2 8 4" xfId="11988" xr:uid="{00000000-0005-0000-0000-000026130000}"/>
    <cellStyle name="Calculation 2 8 4 2" xfId="16568" xr:uid="{00000000-0005-0000-0000-000027130000}"/>
    <cellStyle name="Calculation 2 8 4 2 2" xfId="28122" xr:uid="{00000000-0005-0000-0000-000028130000}"/>
    <cellStyle name="Calculation 2 8 4 2 3" xfId="39009" xr:uid="{00000000-0005-0000-0000-000029130000}"/>
    <cellStyle name="Calculation 2 8 4 3" xfId="18403" xr:uid="{00000000-0005-0000-0000-00002A130000}"/>
    <cellStyle name="Calculation 2 8 4 3 2" xfId="29891" xr:uid="{00000000-0005-0000-0000-00002B130000}"/>
    <cellStyle name="Calculation 2 8 4 3 3" xfId="40692" xr:uid="{00000000-0005-0000-0000-00002C130000}"/>
    <cellStyle name="Calculation 2 8 4 4" xfId="20087" xr:uid="{00000000-0005-0000-0000-00002D130000}"/>
    <cellStyle name="Calculation 2 8 4 4 2" xfId="31575" xr:uid="{00000000-0005-0000-0000-00002E130000}"/>
    <cellStyle name="Calculation 2 8 4 4 3" xfId="42233" xr:uid="{00000000-0005-0000-0000-00002F130000}"/>
    <cellStyle name="Calculation 2 8 4 5" xfId="21821" xr:uid="{00000000-0005-0000-0000-000030130000}"/>
    <cellStyle name="Calculation 2 8 4 5 2" xfId="33302" xr:uid="{00000000-0005-0000-0000-000031130000}"/>
    <cellStyle name="Calculation 2 8 4 5 3" xfId="43772" xr:uid="{00000000-0005-0000-0000-000032130000}"/>
    <cellStyle name="Calculation 2 8 4 6" xfId="23645" xr:uid="{00000000-0005-0000-0000-000033130000}"/>
    <cellStyle name="Calculation 2 8 4 7" xfId="34980" xr:uid="{00000000-0005-0000-0000-000034130000}"/>
    <cellStyle name="Calculation 2 8 5" xfId="14198" xr:uid="{00000000-0005-0000-0000-000035130000}"/>
    <cellStyle name="Calculation 2 8 5 2" xfId="25762" xr:uid="{00000000-0005-0000-0000-000036130000}"/>
    <cellStyle name="Calculation 2 8 5 3" xfId="36929" xr:uid="{00000000-0005-0000-0000-000037130000}"/>
    <cellStyle name="Calculation 2 8 6" xfId="14590" xr:uid="{00000000-0005-0000-0000-000038130000}"/>
    <cellStyle name="Calculation 2 8 6 2" xfId="26151" xr:uid="{00000000-0005-0000-0000-000039130000}"/>
    <cellStyle name="Calculation 2 8 6 3" xfId="37272" xr:uid="{00000000-0005-0000-0000-00003A130000}"/>
    <cellStyle name="Calculation 2 8 7" xfId="13720" xr:uid="{00000000-0005-0000-0000-00003B130000}"/>
    <cellStyle name="Calculation 2 8 7 2" xfId="25284" xr:uid="{00000000-0005-0000-0000-00003C130000}"/>
    <cellStyle name="Calculation 2 8 7 3" xfId="36514" xr:uid="{00000000-0005-0000-0000-00003D130000}"/>
    <cellStyle name="Calculation 2 8 8" xfId="13990" xr:uid="{00000000-0005-0000-0000-00003E130000}"/>
    <cellStyle name="Calculation 2 8 8 2" xfId="25554" xr:uid="{00000000-0005-0000-0000-00003F130000}"/>
    <cellStyle name="Calculation 2 8 8 3" xfId="36757" xr:uid="{00000000-0005-0000-0000-000040130000}"/>
    <cellStyle name="Calculation 2 8 9" xfId="9111" xr:uid="{00000000-0005-0000-0000-000041130000}"/>
    <cellStyle name="Calculation 2 9" xfId="20587" xr:uid="{00000000-0005-0000-0000-000042130000}"/>
    <cellStyle name="Calculation 2 9 2" xfId="32074" xr:uid="{00000000-0005-0000-0000-000043130000}"/>
    <cellStyle name="Calculation 2 9 3" xfId="42685" xr:uid="{00000000-0005-0000-0000-000044130000}"/>
    <cellStyle name="Calculation 3" xfId="652" xr:uid="{00000000-0005-0000-0000-000045130000}"/>
    <cellStyle name="Calculation 3 10" xfId="8262" xr:uid="{00000000-0005-0000-0000-000046130000}"/>
    <cellStyle name="Calculation 3 11" xfId="8619" xr:uid="{00000000-0005-0000-0000-000047130000}"/>
    <cellStyle name="Calculation 3 2" xfId="653" xr:uid="{00000000-0005-0000-0000-000048130000}"/>
    <cellStyle name="Calculation 3 2 10" xfId="8162" xr:uid="{00000000-0005-0000-0000-000049130000}"/>
    <cellStyle name="Calculation 3 2 11" xfId="8156" xr:uid="{00000000-0005-0000-0000-00004A130000}"/>
    <cellStyle name="Calculation 3 2 2" xfId="7300" xr:uid="{00000000-0005-0000-0000-00004B130000}"/>
    <cellStyle name="Calculation 3 2 2 2" xfId="16546" xr:uid="{00000000-0005-0000-0000-00004C130000}"/>
    <cellStyle name="Calculation 3 2 2 2 2" xfId="28100" xr:uid="{00000000-0005-0000-0000-00004D130000}"/>
    <cellStyle name="Calculation 3 2 2 2 3" xfId="38997" xr:uid="{00000000-0005-0000-0000-00004E130000}"/>
    <cellStyle name="Calculation 3 2 2 3" xfId="18389" xr:uid="{00000000-0005-0000-0000-00004F130000}"/>
    <cellStyle name="Calculation 3 2 2 3 2" xfId="29877" xr:uid="{00000000-0005-0000-0000-000050130000}"/>
    <cellStyle name="Calculation 3 2 2 3 3" xfId="40678" xr:uid="{00000000-0005-0000-0000-000051130000}"/>
    <cellStyle name="Calculation 3 2 2 4" xfId="20065" xr:uid="{00000000-0005-0000-0000-000052130000}"/>
    <cellStyle name="Calculation 3 2 2 4 2" xfId="31553" xr:uid="{00000000-0005-0000-0000-000053130000}"/>
    <cellStyle name="Calculation 3 2 2 4 3" xfId="42221" xr:uid="{00000000-0005-0000-0000-000054130000}"/>
    <cellStyle name="Calculation 3 2 2 5" xfId="21799" xr:uid="{00000000-0005-0000-0000-000055130000}"/>
    <cellStyle name="Calculation 3 2 2 5 2" xfId="33280" xr:uid="{00000000-0005-0000-0000-000056130000}"/>
    <cellStyle name="Calculation 3 2 2 5 3" xfId="43760" xr:uid="{00000000-0005-0000-0000-000057130000}"/>
    <cellStyle name="Calculation 3 2 2 6" xfId="11966" xr:uid="{00000000-0005-0000-0000-000058130000}"/>
    <cellStyle name="Calculation 3 2 2 7" xfId="23623" xr:uid="{00000000-0005-0000-0000-000059130000}"/>
    <cellStyle name="Calculation 3 2 2 8" xfId="34958" xr:uid="{00000000-0005-0000-0000-00005A130000}"/>
    <cellStyle name="Calculation 3 2 3" xfId="6493" xr:uid="{00000000-0005-0000-0000-00005B130000}"/>
    <cellStyle name="Calculation 3 2 3 2" xfId="15774" xr:uid="{00000000-0005-0000-0000-00005C130000}"/>
    <cellStyle name="Calculation 3 2 3 2 2" xfId="27328" xr:uid="{00000000-0005-0000-0000-00005D130000}"/>
    <cellStyle name="Calculation 3 2 3 2 3" xfId="38309" xr:uid="{00000000-0005-0000-0000-00005E130000}"/>
    <cellStyle name="Calculation 3 2 3 3" xfId="17693" xr:uid="{00000000-0005-0000-0000-00005F130000}"/>
    <cellStyle name="Calculation 3 2 3 3 2" xfId="29181" xr:uid="{00000000-0005-0000-0000-000060130000}"/>
    <cellStyle name="Calculation 3 2 3 3 3" xfId="39984" xr:uid="{00000000-0005-0000-0000-000061130000}"/>
    <cellStyle name="Calculation 3 2 3 4" xfId="19293" xr:uid="{00000000-0005-0000-0000-000062130000}"/>
    <cellStyle name="Calculation 3 2 3 4 2" xfId="30781" xr:uid="{00000000-0005-0000-0000-000063130000}"/>
    <cellStyle name="Calculation 3 2 3 4 3" xfId="41533" xr:uid="{00000000-0005-0000-0000-000064130000}"/>
    <cellStyle name="Calculation 3 2 3 5" xfId="21027" xr:uid="{00000000-0005-0000-0000-000065130000}"/>
    <cellStyle name="Calculation 3 2 3 5 2" xfId="32508" xr:uid="{00000000-0005-0000-0000-000066130000}"/>
    <cellStyle name="Calculation 3 2 3 5 3" xfId="43072" xr:uid="{00000000-0005-0000-0000-000067130000}"/>
    <cellStyle name="Calculation 3 2 3 6" xfId="11196" xr:uid="{00000000-0005-0000-0000-000068130000}"/>
    <cellStyle name="Calculation 3 2 3 7" xfId="22851" xr:uid="{00000000-0005-0000-0000-000069130000}"/>
    <cellStyle name="Calculation 3 2 3 8" xfId="34188" xr:uid="{00000000-0005-0000-0000-00006A130000}"/>
    <cellStyle name="Calculation 3 2 4" xfId="6420" xr:uid="{00000000-0005-0000-0000-00006B130000}"/>
    <cellStyle name="Calculation 3 2 4 2" xfId="15701" xr:uid="{00000000-0005-0000-0000-00006C130000}"/>
    <cellStyle name="Calculation 3 2 4 2 2" xfId="27255" xr:uid="{00000000-0005-0000-0000-00006D130000}"/>
    <cellStyle name="Calculation 3 2 4 2 3" xfId="38245" xr:uid="{00000000-0005-0000-0000-00006E130000}"/>
    <cellStyle name="Calculation 3 2 4 3" xfId="17627" xr:uid="{00000000-0005-0000-0000-00006F130000}"/>
    <cellStyle name="Calculation 3 2 4 3 2" xfId="29115" xr:uid="{00000000-0005-0000-0000-000070130000}"/>
    <cellStyle name="Calculation 3 2 4 3 3" xfId="39918" xr:uid="{00000000-0005-0000-0000-000071130000}"/>
    <cellStyle name="Calculation 3 2 4 4" xfId="19220" xr:uid="{00000000-0005-0000-0000-000072130000}"/>
    <cellStyle name="Calculation 3 2 4 4 2" xfId="30708" xr:uid="{00000000-0005-0000-0000-000073130000}"/>
    <cellStyle name="Calculation 3 2 4 4 3" xfId="41469" xr:uid="{00000000-0005-0000-0000-000074130000}"/>
    <cellStyle name="Calculation 3 2 4 5" xfId="20954" xr:uid="{00000000-0005-0000-0000-000075130000}"/>
    <cellStyle name="Calculation 3 2 4 5 2" xfId="32435" xr:uid="{00000000-0005-0000-0000-000076130000}"/>
    <cellStyle name="Calculation 3 2 4 5 3" xfId="43008" xr:uid="{00000000-0005-0000-0000-000077130000}"/>
    <cellStyle name="Calculation 3 2 4 6" xfId="11123" xr:uid="{00000000-0005-0000-0000-000078130000}"/>
    <cellStyle name="Calculation 3 2 4 7" xfId="22778" xr:uid="{00000000-0005-0000-0000-000079130000}"/>
    <cellStyle name="Calculation 3 2 4 8" xfId="34115" xr:uid="{00000000-0005-0000-0000-00007A130000}"/>
    <cellStyle name="Calculation 3 2 5" xfId="14171" xr:uid="{00000000-0005-0000-0000-00007B130000}"/>
    <cellStyle name="Calculation 3 2 5 2" xfId="25735" xr:uid="{00000000-0005-0000-0000-00007C130000}"/>
    <cellStyle name="Calculation 3 2 5 3" xfId="36915" xr:uid="{00000000-0005-0000-0000-00007D130000}"/>
    <cellStyle name="Calculation 3 2 6" xfId="13461" xr:uid="{00000000-0005-0000-0000-00007E130000}"/>
    <cellStyle name="Calculation 3 2 6 2" xfId="25027" xr:uid="{00000000-0005-0000-0000-00007F130000}"/>
    <cellStyle name="Calculation 3 2 6 3" xfId="36286" xr:uid="{00000000-0005-0000-0000-000080130000}"/>
    <cellStyle name="Calculation 3 2 7" xfId="14828" xr:uid="{00000000-0005-0000-0000-000081130000}"/>
    <cellStyle name="Calculation 3 2 7 2" xfId="26387" xr:uid="{00000000-0005-0000-0000-000082130000}"/>
    <cellStyle name="Calculation 3 2 7 3" xfId="37473" xr:uid="{00000000-0005-0000-0000-000083130000}"/>
    <cellStyle name="Calculation 3 2 8" xfId="13197" xr:uid="{00000000-0005-0000-0000-000084130000}"/>
    <cellStyle name="Calculation 3 2 8 2" xfId="24765" xr:uid="{00000000-0005-0000-0000-000085130000}"/>
    <cellStyle name="Calculation 3 2 8 3" xfId="36048" xr:uid="{00000000-0005-0000-0000-000086130000}"/>
    <cellStyle name="Calculation 3 2 9" xfId="9087" xr:uid="{00000000-0005-0000-0000-000087130000}"/>
    <cellStyle name="Calculation 3 3" xfId="7324" xr:uid="{00000000-0005-0000-0000-000088130000}"/>
    <cellStyle name="Calculation 3 3 10" xfId="8165" xr:uid="{00000000-0005-0000-0000-000089130000}"/>
    <cellStyle name="Calculation 3 3 11" xfId="8851" xr:uid="{00000000-0005-0000-0000-00008A130000}"/>
    <cellStyle name="Calculation 3 3 2" xfId="6327" xr:uid="{00000000-0005-0000-0000-00008B130000}"/>
    <cellStyle name="Calculation 3 3 2 2" xfId="15608" xr:uid="{00000000-0005-0000-0000-00008C130000}"/>
    <cellStyle name="Calculation 3 3 2 2 2" xfId="27162" xr:uid="{00000000-0005-0000-0000-00008D130000}"/>
    <cellStyle name="Calculation 3 3 2 2 3" xfId="38168" xr:uid="{00000000-0005-0000-0000-00008E130000}"/>
    <cellStyle name="Calculation 3 3 2 3" xfId="17546" xr:uid="{00000000-0005-0000-0000-00008F130000}"/>
    <cellStyle name="Calculation 3 3 2 3 2" xfId="29034" xr:uid="{00000000-0005-0000-0000-000090130000}"/>
    <cellStyle name="Calculation 3 3 2 3 3" xfId="39837" xr:uid="{00000000-0005-0000-0000-000091130000}"/>
    <cellStyle name="Calculation 3 3 2 4" xfId="19127" xr:uid="{00000000-0005-0000-0000-000092130000}"/>
    <cellStyle name="Calculation 3 3 2 4 2" xfId="30615" xr:uid="{00000000-0005-0000-0000-000093130000}"/>
    <cellStyle name="Calculation 3 3 2 4 3" xfId="41392" xr:uid="{00000000-0005-0000-0000-000094130000}"/>
    <cellStyle name="Calculation 3 3 2 5" xfId="20861" xr:uid="{00000000-0005-0000-0000-000095130000}"/>
    <cellStyle name="Calculation 3 3 2 5 2" xfId="32342" xr:uid="{00000000-0005-0000-0000-000096130000}"/>
    <cellStyle name="Calculation 3 3 2 5 3" xfId="42931" xr:uid="{00000000-0005-0000-0000-000097130000}"/>
    <cellStyle name="Calculation 3 3 2 6" xfId="11030" xr:uid="{00000000-0005-0000-0000-000098130000}"/>
    <cellStyle name="Calculation 3 3 2 7" xfId="22685" xr:uid="{00000000-0005-0000-0000-000099130000}"/>
    <cellStyle name="Calculation 3 3 2 8" xfId="34022" xr:uid="{00000000-0005-0000-0000-00009A130000}"/>
    <cellStyle name="Calculation 3 3 3" xfId="7783" xr:uid="{00000000-0005-0000-0000-00009B130000}"/>
    <cellStyle name="Calculation 3 3 3 2" xfId="16768" xr:uid="{00000000-0005-0000-0000-00009C130000}"/>
    <cellStyle name="Calculation 3 3 3 2 2" xfId="28322" xr:uid="{00000000-0005-0000-0000-00009D130000}"/>
    <cellStyle name="Calculation 3 3 3 2 3" xfId="39190" xr:uid="{00000000-0005-0000-0000-00009E130000}"/>
    <cellStyle name="Calculation 3 3 3 3" xfId="18565" xr:uid="{00000000-0005-0000-0000-00009F130000}"/>
    <cellStyle name="Calculation 3 3 3 3 2" xfId="30053" xr:uid="{00000000-0005-0000-0000-0000A0130000}"/>
    <cellStyle name="Calculation 3 3 3 3 3" xfId="40851" xr:uid="{00000000-0005-0000-0000-0000A1130000}"/>
    <cellStyle name="Calculation 3 3 3 4" xfId="20255" xr:uid="{00000000-0005-0000-0000-0000A2130000}"/>
    <cellStyle name="Calculation 3 3 3 4 2" xfId="31743" xr:uid="{00000000-0005-0000-0000-0000A3130000}"/>
    <cellStyle name="Calculation 3 3 3 4 3" xfId="42386" xr:uid="{00000000-0005-0000-0000-0000A4130000}"/>
    <cellStyle name="Calculation 3 3 3 5" xfId="21989" xr:uid="{00000000-0005-0000-0000-0000A5130000}"/>
    <cellStyle name="Calculation 3 3 3 5 2" xfId="33470" xr:uid="{00000000-0005-0000-0000-0000A6130000}"/>
    <cellStyle name="Calculation 3 3 3 5 3" xfId="43925" xr:uid="{00000000-0005-0000-0000-0000A7130000}"/>
    <cellStyle name="Calculation 3 3 3 6" xfId="12234" xr:uid="{00000000-0005-0000-0000-0000A8130000}"/>
    <cellStyle name="Calculation 3 3 3 7" xfId="23813" xr:uid="{00000000-0005-0000-0000-0000A9130000}"/>
    <cellStyle name="Calculation 3 3 3 8" xfId="35148" xr:uid="{00000000-0005-0000-0000-0000AA130000}"/>
    <cellStyle name="Calculation 3 3 4" xfId="11985" xr:uid="{00000000-0005-0000-0000-0000AB130000}"/>
    <cellStyle name="Calculation 3 3 4 2" xfId="16565" xr:uid="{00000000-0005-0000-0000-0000AC130000}"/>
    <cellStyle name="Calculation 3 3 4 2 2" xfId="28119" xr:uid="{00000000-0005-0000-0000-0000AD130000}"/>
    <cellStyle name="Calculation 3 3 4 2 3" xfId="39006" xr:uid="{00000000-0005-0000-0000-0000AE130000}"/>
    <cellStyle name="Calculation 3 3 4 3" xfId="18400" xr:uid="{00000000-0005-0000-0000-0000AF130000}"/>
    <cellStyle name="Calculation 3 3 4 3 2" xfId="29888" xr:uid="{00000000-0005-0000-0000-0000B0130000}"/>
    <cellStyle name="Calculation 3 3 4 3 3" xfId="40689" xr:uid="{00000000-0005-0000-0000-0000B1130000}"/>
    <cellStyle name="Calculation 3 3 4 4" xfId="20084" xr:uid="{00000000-0005-0000-0000-0000B2130000}"/>
    <cellStyle name="Calculation 3 3 4 4 2" xfId="31572" xr:uid="{00000000-0005-0000-0000-0000B3130000}"/>
    <cellStyle name="Calculation 3 3 4 4 3" xfId="42230" xr:uid="{00000000-0005-0000-0000-0000B4130000}"/>
    <cellStyle name="Calculation 3 3 4 5" xfId="21818" xr:uid="{00000000-0005-0000-0000-0000B5130000}"/>
    <cellStyle name="Calculation 3 3 4 5 2" xfId="33299" xr:uid="{00000000-0005-0000-0000-0000B6130000}"/>
    <cellStyle name="Calculation 3 3 4 5 3" xfId="43769" xr:uid="{00000000-0005-0000-0000-0000B7130000}"/>
    <cellStyle name="Calculation 3 3 4 6" xfId="23642" xr:uid="{00000000-0005-0000-0000-0000B8130000}"/>
    <cellStyle name="Calculation 3 3 4 7" xfId="34977" xr:uid="{00000000-0005-0000-0000-0000B9130000}"/>
    <cellStyle name="Calculation 3 3 5" xfId="14195" xr:uid="{00000000-0005-0000-0000-0000BA130000}"/>
    <cellStyle name="Calculation 3 3 5 2" xfId="25759" xr:uid="{00000000-0005-0000-0000-0000BB130000}"/>
    <cellStyle name="Calculation 3 3 5 3" xfId="36926" xr:uid="{00000000-0005-0000-0000-0000BC130000}"/>
    <cellStyle name="Calculation 3 3 6" xfId="13449" xr:uid="{00000000-0005-0000-0000-0000BD130000}"/>
    <cellStyle name="Calculation 3 3 6 2" xfId="25015" xr:uid="{00000000-0005-0000-0000-0000BE130000}"/>
    <cellStyle name="Calculation 3 3 6 3" xfId="36276" xr:uid="{00000000-0005-0000-0000-0000BF130000}"/>
    <cellStyle name="Calculation 3 3 7" xfId="15124" xr:uid="{00000000-0005-0000-0000-0000C0130000}"/>
    <cellStyle name="Calculation 3 3 7 2" xfId="26682" xr:uid="{00000000-0005-0000-0000-0000C1130000}"/>
    <cellStyle name="Calculation 3 3 7 3" xfId="37724" xr:uid="{00000000-0005-0000-0000-0000C2130000}"/>
    <cellStyle name="Calculation 3 3 8" xfId="15472" xr:uid="{00000000-0005-0000-0000-0000C3130000}"/>
    <cellStyle name="Calculation 3 3 8 2" xfId="27026" xr:uid="{00000000-0005-0000-0000-0000C4130000}"/>
    <cellStyle name="Calculation 3 3 8 3" xfId="38048" xr:uid="{00000000-0005-0000-0000-0000C5130000}"/>
    <cellStyle name="Calculation 3 3 9" xfId="9108" xr:uid="{00000000-0005-0000-0000-0000C6130000}"/>
    <cellStyle name="Calculation 3 4" xfId="6724" xr:uid="{00000000-0005-0000-0000-0000C7130000}"/>
    <cellStyle name="Calculation 3 4 2" xfId="16005" xr:uid="{00000000-0005-0000-0000-0000C8130000}"/>
    <cellStyle name="Calculation 3 4 2 2" xfId="27559" xr:uid="{00000000-0005-0000-0000-0000C9130000}"/>
    <cellStyle name="Calculation 3 4 2 3" xfId="38518" xr:uid="{00000000-0005-0000-0000-0000CA130000}"/>
    <cellStyle name="Calculation 3 4 3" xfId="17905" xr:uid="{00000000-0005-0000-0000-0000CB130000}"/>
    <cellStyle name="Calculation 3 4 3 2" xfId="29393" xr:uid="{00000000-0005-0000-0000-0000CC130000}"/>
    <cellStyle name="Calculation 3 4 3 3" xfId="40195" xr:uid="{00000000-0005-0000-0000-0000CD130000}"/>
    <cellStyle name="Calculation 3 4 4" xfId="19524" xr:uid="{00000000-0005-0000-0000-0000CE130000}"/>
    <cellStyle name="Calculation 3 4 4 2" xfId="31012" xr:uid="{00000000-0005-0000-0000-0000CF130000}"/>
    <cellStyle name="Calculation 3 4 4 3" xfId="41742" xr:uid="{00000000-0005-0000-0000-0000D0130000}"/>
    <cellStyle name="Calculation 3 4 5" xfId="21258" xr:uid="{00000000-0005-0000-0000-0000D1130000}"/>
    <cellStyle name="Calculation 3 4 5 2" xfId="32739" xr:uid="{00000000-0005-0000-0000-0000D2130000}"/>
    <cellStyle name="Calculation 3 4 5 3" xfId="43281" xr:uid="{00000000-0005-0000-0000-0000D3130000}"/>
    <cellStyle name="Calculation 3 4 6" xfId="11427" xr:uid="{00000000-0005-0000-0000-0000D4130000}"/>
    <cellStyle name="Calculation 3 4 7" xfId="23082" xr:uid="{00000000-0005-0000-0000-0000D5130000}"/>
    <cellStyle name="Calculation 3 4 8" xfId="34419" xr:uid="{00000000-0005-0000-0000-0000D6130000}"/>
    <cellStyle name="Calculation 3 5" xfId="6342" xr:uid="{00000000-0005-0000-0000-0000D7130000}"/>
    <cellStyle name="Calculation 3 5 2" xfId="15623" xr:uid="{00000000-0005-0000-0000-0000D8130000}"/>
    <cellStyle name="Calculation 3 5 2 2" xfId="27177" xr:uid="{00000000-0005-0000-0000-0000D9130000}"/>
    <cellStyle name="Calculation 3 5 2 3" xfId="38180" xr:uid="{00000000-0005-0000-0000-0000DA130000}"/>
    <cellStyle name="Calculation 3 5 3" xfId="17558" xr:uid="{00000000-0005-0000-0000-0000DB130000}"/>
    <cellStyle name="Calculation 3 5 3 2" xfId="29046" xr:uid="{00000000-0005-0000-0000-0000DC130000}"/>
    <cellStyle name="Calculation 3 5 3 3" xfId="39849" xr:uid="{00000000-0005-0000-0000-0000DD130000}"/>
    <cellStyle name="Calculation 3 5 4" xfId="19142" xr:uid="{00000000-0005-0000-0000-0000DE130000}"/>
    <cellStyle name="Calculation 3 5 4 2" xfId="30630" xr:uid="{00000000-0005-0000-0000-0000DF130000}"/>
    <cellStyle name="Calculation 3 5 4 3" xfId="41404" xr:uid="{00000000-0005-0000-0000-0000E0130000}"/>
    <cellStyle name="Calculation 3 5 5" xfId="20876" xr:uid="{00000000-0005-0000-0000-0000E1130000}"/>
    <cellStyle name="Calculation 3 5 5 2" xfId="32357" xr:uid="{00000000-0005-0000-0000-0000E2130000}"/>
    <cellStyle name="Calculation 3 5 5 3" xfId="42943" xr:uid="{00000000-0005-0000-0000-0000E3130000}"/>
    <cellStyle name="Calculation 3 5 6" xfId="11045" xr:uid="{00000000-0005-0000-0000-0000E4130000}"/>
    <cellStyle name="Calculation 3 5 7" xfId="22700" xr:uid="{00000000-0005-0000-0000-0000E5130000}"/>
    <cellStyle name="Calculation 3 5 8" xfId="34037" xr:uid="{00000000-0005-0000-0000-0000E6130000}"/>
    <cellStyle name="Calculation 3 6" xfId="13323" xr:uid="{00000000-0005-0000-0000-0000E7130000}"/>
    <cellStyle name="Calculation 3 6 2" xfId="24891" xr:uid="{00000000-0005-0000-0000-0000E8130000}"/>
    <cellStyle name="Calculation 3 6 3" xfId="36164" xr:uid="{00000000-0005-0000-0000-0000E9130000}"/>
    <cellStyle name="Calculation 3 7" xfId="13885" xr:uid="{00000000-0005-0000-0000-0000EA130000}"/>
    <cellStyle name="Calculation 3 7 2" xfId="25449" xr:uid="{00000000-0005-0000-0000-0000EB130000}"/>
    <cellStyle name="Calculation 3 7 3" xfId="36658" xr:uid="{00000000-0005-0000-0000-0000EC130000}"/>
    <cellStyle name="Calculation 3 8" xfId="12928" xr:uid="{00000000-0005-0000-0000-0000ED130000}"/>
    <cellStyle name="Calculation 3 8 2" xfId="24498" xr:uid="{00000000-0005-0000-0000-0000EE130000}"/>
    <cellStyle name="Calculation 3 8 3" xfId="35804" xr:uid="{00000000-0005-0000-0000-0000EF130000}"/>
    <cellStyle name="Calculation 3 9" xfId="13217" xr:uid="{00000000-0005-0000-0000-0000F0130000}"/>
    <cellStyle name="Calculation 3 9 2" xfId="24785" xr:uid="{00000000-0005-0000-0000-0000F1130000}"/>
    <cellStyle name="Calculation 3 9 3" xfId="36066" xr:uid="{00000000-0005-0000-0000-0000F2130000}"/>
    <cellStyle name="Calculation 4" xfId="5190" xr:uid="{00000000-0005-0000-0000-0000F3130000}"/>
    <cellStyle name="Check Cell" xfId="29" builtinId="23" customBuiltin="1"/>
    <cellStyle name="Check Cell 2" xfId="654" xr:uid="{00000000-0005-0000-0000-0000F5130000}"/>
    <cellStyle name="Check Cell 2 2" xfId="655" xr:uid="{00000000-0005-0000-0000-0000F6130000}"/>
    <cellStyle name="Check Cell 2 3" xfId="656" xr:uid="{00000000-0005-0000-0000-0000F7130000}"/>
    <cellStyle name="Check Cell 2 4" xfId="657" xr:uid="{00000000-0005-0000-0000-0000F8130000}"/>
    <cellStyle name="Check Cell 2 5" xfId="6053" xr:uid="{00000000-0005-0000-0000-0000F9130000}"/>
    <cellStyle name="Check Cell 3" xfId="658" xr:uid="{00000000-0005-0000-0000-0000FA130000}"/>
    <cellStyle name="Check Cell 4" xfId="5192" xr:uid="{00000000-0005-0000-0000-0000FB130000}"/>
    <cellStyle name="Comma" xfId="1" builtinId="3"/>
    <cellStyle name="Comma  - Style1" xfId="659" xr:uid="{00000000-0005-0000-0000-0000FD130000}"/>
    <cellStyle name="Comma  - Style1 2" xfId="660" xr:uid="{00000000-0005-0000-0000-0000FE130000}"/>
    <cellStyle name="Comma  - Style2" xfId="661" xr:uid="{00000000-0005-0000-0000-0000FF130000}"/>
    <cellStyle name="Comma  - Style2 2" xfId="662" xr:uid="{00000000-0005-0000-0000-000000140000}"/>
    <cellStyle name="Comma  - Style3" xfId="663" xr:uid="{00000000-0005-0000-0000-000001140000}"/>
    <cellStyle name="Comma  - Style3 2" xfId="664" xr:uid="{00000000-0005-0000-0000-000002140000}"/>
    <cellStyle name="Comma  - Style4" xfId="665" xr:uid="{00000000-0005-0000-0000-000003140000}"/>
    <cellStyle name="Comma  - Style4 2" xfId="666" xr:uid="{00000000-0005-0000-0000-000004140000}"/>
    <cellStyle name="Comma  - Style5" xfId="667" xr:uid="{00000000-0005-0000-0000-000005140000}"/>
    <cellStyle name="Comma  - Style5 2" xfId="668" xr:uid="{00000000-0005-0000-0000-000006140000}"/>
    <cellStyle name="Comma  - Style6" xfId="669" xr:uid="{00000000-0005-0000-0000-000007140000}"/>
    <cellStyle name="Comma  - Style6 2" xfId="670" xr:uid="{00000000-0005-0000-0000-000008140000}"/>
    <cellStyle name="Comma  - Style7" xfId="671" xr:uid="{00000000-0005-0000-0000-000009140000}"/>
    <cellStyle name="Comma  - Style7 2" xfId="672" xr:uid="{00000000-0005-0000-0000-00000A140000}"/>
    <cellStyle name="Comma  - Style8" xfId="673" xr:uid="{00000000-0005-0000-0000-00000B140000}"/>
    <cellStyle name="Comma  - Style8 2" xfId="674" xr:uid="{00000000-0005-0000-0000-00000C140000}"/>
    <cellStyle name="Comma 10" xfId="8" xr:uid="{00000000-0005-0000-0000-00000D140000}"/>
    <cellStyle name="Comma 10 2" xfId="676" xr:uid="{00000000-0005-0000-0000-00000E140000}"/>
    <cellStyle name="Comma 10 3" xfId="677" xr:uid="{00000000-0005-0000-0000-00000F140000}"/>
    <cellStyle name="Comma 10 3 2" xfId="678" xr:uid="{00000000-0005-0000-0000-000010140000}"/>
    <cellStyle name="Comma 10 3 3" xfId="58" xr:uid="{00000000-0005-0000-0000-000011140000}"/>
    <cellStyle name="Comma 10 3 3 2" xfId="680" xr:uid="{00000000-0005-0000-0000-000012140000}"/>
    <cellStyle name="Comma 10 3 3 2 2" xfId="681" xr:uid="{00000000-0005-0000-0000-000013140000}"/>
    <cellStyle name="Comma 10 3 3 2 3" xfId="5238" xr:uid="{00000000-0005-0000-0000-000014140000}"/>
    <cellStyle name="Comma 10 3 3 2 4" xfId="9360" xr:uid="{00000000-0005-0000-0000-000015140000}"/>
    <cellStyle name="Comma 10 3 3 3" xfId="682" xr:uid="{00000000-0005-0000-0000-000016140000}"/>
    <cellStyle name="Comma 10 3 3 4" xfId="5237" xr:uid="{00000000-0005-0000-0000-000017140000}"/>
    <cellStyle name="Comma 10 3 3 5" xfId="9359" xr:uid="{00000000-0005-0000-0000-000018140000}"/>
    <cellStyle name="Comma 10 3 3 6" xfId="679" xr:uid="{00000000-0005-0000-0000-000019140000}"/>
    <cellStyle name="Comma 10 4" xfId="683" xr:uid="{00000000-0005-0000-0000-00001A140000}"/>
    <cellStyle name="Comma 10 5" xfId="684" xr:uid="{00000000-0005-0000-0000-00001B140000}"/>
    <cellStyle name="Comma 10 6" xfId="685" xr:uid="{00000000-0005-0000-0000-00001C140000}"/>
    <cellStyle name="Comma 10 6 2" xfId="686" xr:uid="{00000000-0005-0000-0000-00001D140000}"/>
    <cellStyle name="Comma 10 6 2 2" xfId="687" xr:uid="{00000000-0005-0000-0000-00001E140000}"/>
    <cellStyle name="Comma 10 6 2 3" xfId="5240" xr:uid="{00000000-0005-0000-0000-00001F140000}"/>
    <cellStyle name="Comma 10 6 2 4" xfId="9362" xr:uid="{00000000-0005-0000-0000-000020140000}"/>
    <cellStyle name="Comma 10 6 3" xfId="688" xr:uid="{00000000-0005-0000-0000-000021140000}"/>
    <cellStyle name="Comma 10 6 4" xfId="5239" xr:uid="{00000000-0005-0000-0000-000022140000}"/>
    <cellStyle name="Comma 10 6 5" xfId="9361" xr:uid="{00000000-0005-0000-0000-000023140000}"/>
    <cellStyle name="Comma 10 7" xfId="689" xr:uid="{00000000-0005-0000-0000-000024140000}"/>
    <cellStyle name="Comma 10 8" xfId="675" xr:uid="{00000000-0005-0000-0000-000025140000}"/>
    <cellStyle name="Comma 10_Summary by CC" xfId="690" xr:uid="{00000000-0005-0000-0000-000026140000}"/>
    <cellStyle name="Comma 100" xfId="691" xr:uid="{00000000-0005-0000-0000-000027140000}"/>
    <cellStyle name="Comma 100 2" xfId="692" xr:uid="{00000000-0005-0000-0000-000028140000}"/>
    <cellStyle name="Comma 101" xfId="693" xr:uid="{00000000-0005-0000-0000-000029140000}"/>
    <cellStyle name="Comma 101 2" xfId="694" xr:uid="{00000000-0005-0000-0000-00002A140000}"/>
    <cellStyle name="Comma 102" xfId="695" xr:uid="{00000000-0005-0000-0000-00002B140000}"/>
    <cellStyle name="Comma 102 2" xfId="696" xr:uid="{00000000-0005-0000-0000-00002C140000}"/>
    <cellStyle name="Comma 103" xfId="697" xr:uid="{00000000-0005-0000-0000-00002D140000}"/>
    <cellStyle name="Comma 103 2" xfId="698" xr:uid="{00000000-0005-0000-0000-00002E140000}"/>
    <cellStyle name="Comma 104" xfId="699" xr:uid="{00000000-0005-0000-0000-00002F140000}"/>
    <cellStyle name="Comma 104 2" xfId="700" xr:uid="{00000000-0005-0000-0000-000030140000}"/>
    <cellStyle name="Comma 105" xfId="701" xr:uid="{00000000-0005-0000-0000-000031140000}"/>
    <cellStyle name="Comma 105 2" xfId="702" xr:uid="{00000000-0005-0000-0000-000032140000}"/>
    <cellStyle name="Comma 106" xfId="703" xr:uid="{00000000-0005-0000-0000-000033140000}"/>
    <cellStyle name="Comma 106 2" xfId="704" xr:uid="{00000000-0005-0000-0000-000034140000}"/>
    <cellStyle name="Comma 107" xfId="705" xr:uid="{00000000-0005-0000-0000-000035140000}"/>
    <cellStyle name="Comma 107 2" xfId="706" xr:uid="{00000000-0005-0000-0000-000036140000}"/>
    <cellStyle name="Comma 108" xfId="707" xr:uid="{00000000-0005-0000-0000-000037140000}"/>
    <cellStyle name="Comma 108 2" xfId="708" xr:uid="{00000000-0005-0000-0000-000038140000}"/>
    <cellStyle name="Comma 109" xfId="709" xr:uid="{00000000-0005-0000-0000-000039140000}"/>
    <cellStyle name="Comma 109 2" xfId="710" xr:uid="{00000000-0005-0000-0000-00003A140000}"/>
    <cellStyle name="Comma 11" xfId="711" xr:uid="{00000000-0005-0000-0000-00003B140000}"/>
    <cellStyle name="Comma 11 2" xfId="712" xr:uid="{00000000-0005-0000-0000-00003C140000}"/>
    <cellStyle name="Comma 11 3" xfId="713" xr:uid="{00000000-0005-0000-0000-00003D140000}"/>
    <cellStyle name="Comma 11 4" xfId="714" xr:uid="{00000000-0005-0000-0000-00003E140000}"/>
    <cellStyle name="Comma 11 5" xfId="715" xr:uid="{00000000-0005-0000-0000-00003F140000}"/>
    <cellStyle name="Comma 110" xfId="716" xr:uid="{00000000-0005-0000-0000-000040140000}"/>
    <cellStyle name="Comma 110 2" xfId="717" xr:uid="{00000000-0005-0000-0000-000041140000}"/>
    <cellStyle name="Comma 111" xfId="718" xr:uid="{00000000-0005-0000-0000-000042140000}"/>
    <cellStyle name="Comma 111 2" xfId="719" xr:uid="{00000000-0005-0000-0000-000043140000}"/>
    <cellStyle name="Comma 112" xfId="720" xr:uid="{00000000-0005-0000-0000-000044140000}"/>
    <cellStyle name="Comma 112 2" xfId="721" xr:uid="{00000000-0005-0000-0000-000045140000}"/>
    <cellStyle name="Comma 113" xfId="722" xr:uid="{00000000-0005-0000-0000-000046140000}"/>
    <cellStyle name="Comma 113 2" xfId="723" xr:uid="{00000000-0005-0000-0000-000047140000}"/>
    <cellStyle name="Comma 114" xfId="724" xr:uid="{00000000-0005-0000-0000-000048140000}"/>
    <cellStyle name="Comma 114 2" xfId="725" xr:uid="{00000000-0005-0000-0000-000049140000}"/>
    <cellStyle name="Comma 115" xfId="726" xr:uid="{00000000-0005-0000-0000-00004A140000}"/>
    <cellStyle name="Comma 115 2" xfId="727" xr:uid="{00000000-0005-0000-0000-00004B140000}"/>
    <cellStyle name="Comma 116" xfId="728" xr:uid="{00000000-0005-0000-0000-00004C140000}"/>
    <cellStyle name="Comma 116 2" xfId="729" xr:uid="{00000000-0005-0000-0000-00004D140000}"/>
    <cellStyle name="Comma 117" xfId="730" xr:uid="{00000000-0005-0000-0000-00004E140000}"/>
    <cellStyle name="Comma 118" xfId="731" xr:uid="{00000000-0005-0000-0000-00004F140000}"/>
    <cellStyle name="Comma 119" xfId="732" xr:uid="{00000000-0005-0000-0000-000050140000}"/>
    <cellStyle name="Comma 12" xfId="733" xr:uid="{00000000-0005-0000-0000-000051140000}"/>
    <cellStyle name="Comma 12 2" xfId="734" xr:uid="{00000000-0005-0000-0000-000052140000}"/>
    <cellStyle name="Comma 12 2 2" xfId="735" xr:uid="{00000000-0005-0000-0000-000053140000}"/>
    <cellStyle name="Comma 12 2 2 2" xfId="20684" xr:uid="{00000000-0005-0000-0000-000054140000}"/>
    <cellStyle name="Comma 12 2 3" xfId="736" xr:uid="{00000000-0005-0000-0000-000055140000}"/>
    <cellStyle name="Comma 12 3" xfId="737" xr:uid="{00000000-0005-0000-0000-000056140000}"/>
    <cellStyle name="Comma 12 4" xfId="738" xr:uid="{00000000-0005-0000-0000-000057140000}"/>
    <cellStyle name="Comma 12 5" xfId="739" xr:uid="{00000000-0005-0000-0000-000058140000}"/>
    <cellStyle name="Comma 120" xfId="740" xr:uid="{00000000-0005-0000-0000-000059140000}"/>
    <cellStyle name="Comma 120 2" xfId="741" xr:uid="{00000000-0005-0000-0000-00005A140000}"/>
    <cellStyle name="Comma 121" xfId="742" xr:uid="{00000000-0005-0000-0000-00005B140000}"/>
    <cellStyle name="Comma 122" xfId="743" xr:uid="{00000000-0005-0000-0000-00005C140000}"/>
    <cellStyle name="Comma 123" xfId="744" xr:uid="{00000000-0005-0000-0000-00005D140000}"/>
    <cellStyle name="Comma 124" xfId="745" xr:uid="{00000000-0005-0000-0000-00005E140000}"/>
    <cellStyle name="Comma 125" xfId="746" xr:uid="{00000000-0005-0000-0000-00005F140000}"/>
    <cellStyle name="Comma 126" xfId="747" xr:uid="{00000000-0005-0000-0000-000060140000}"/>
    <cellStyle name="Comma 127" xfId="748" xr:uid="{00000000-0005-0000-0000-000061140000}"/>
    <cellStyle name="Comma 128" xfId="749" xr:uid="{00000000-0005-0000-0000-000062140000}"/>
    <cellStyle name="Comma 129" xfId="750" xr:uid="{00000000-0005-0000-0000-000063140000}"/>
    <cellStyle name="Comma 13" xfId="751" xr:uid="{00000000-0005-0000-0000-000064140000}"/>
    <cellStyle name="Comma 13 2" xfId="752" xr:uid="{00000000-0005-0000-0000-000065140000}"/>
    <cellStyle name="Comma 13 2 2" xfId="753" xr:uid="{00000000-0005-0000-0000-000066140000}"/>
    <cellStyle name="Comma 13 2 3" xfId="754" xr:uid="{00000000-0005-0000-0000-000067140000}"/>
    <cellStyle name="Comma 13 2 3 2" xfId="755" xr:uid="{00000000-0005-0000-0000-000068140000}"/>
    <cellStyle name="Comma 13 2 3 2 2" xfId="756" xr:uid="{00000000-0005-0000-0000-000069140000}"/>
    <cellStyle name="Comma 13 2 3 2 3" xfId="5242" xr:uid="{00000000-0005-0000-0000-00006A140000}"/>
    <cellStyle name="Comma 13 2 3 2 4" xfId="9366" xr:uid="{00000000-0005-0000-0000-00006B140000}"/>
    <cellStyle name="Comma 13 2 3 3" xfId="757" xr:uid="{00000000-0005-0000-0000-00006C140000}"/>
    <cellStyle name="Comma 13 2 3 4" xfId="5241" xr:uid="{00000000-0005-0000-0000-00006D140000}"/>
    <cellStyle name="Comma 13 2 3 5" xfId="9365" xr:uid="{00000000-0005-0000-0000-00006E140000}"/>
    <cellStyle name="Comma 13 3" xfId="758" xr:uid="{00000000-0005-0000-0000-00006F140000}"/>
    <cellStyle name="Comma 13 4" xfId="759" xr:uid="{00000000-0005-0000-0000-000070140000}"/>
    <cellStyle name="Comma 13 5" xfId="760" xr:uid="{00000000-0005-0000-0000-000071140000}"/>
    <cellStyle name="Comma 13 5 2" xfId="761" xr:uid="{00000000-0005-0000-0000-000072140000}"/>
    <cellStyle name="Comma 13 5 2 2" xfId="762" xr:uid="{00000000-0005-0000-0000-000073140000}"/>
    <cellStyle name="Comma 13 5 2 3" xfId="5244" xr:uid="{00000000-0005-0000-0000-000074140000}"/>
    <cellStyle name="Comma 13 5 2 4" xfId="9368" xr:uid="{00000000-0005-0000-0000-000075140000}"/>
    <cellStyle name="Comma 13 5 3" xfId="763" xr:uid="{00000000-0005-0000-0000-000076140000}"/>
    <cellStyle name="Comma 13 5 4" xfId="5243" xr:uid="{00000000-0005-0000-0000-000077140000}"/>
    <cellStyle name="Comma 13 5 5" xfId="9367" xr:uid="{00000000-0005-0000-0000-000078140000}"/>
    <cellStyle name="Comma 13 6" xfId="764" xr:uid="{00000000-0005-0000-0000-000079140000}"/>
    <cellStyle name="Comma 130" xfId="765" xr:uid="{00000000-0005-0000-0000-00007A140000}"/>
    <cellStyle name="Comma 131" xfId="766" xr:uid="{00000000-0005-0000-0000-00007B140000}"/>
    <cellStyle name="Comma 132" xfId="767" xr:uid="{00000000-0005-0000-0000-00007C140000}"/>
    <cellStyle name="Comma 133" xfId="768" xr:uid="{00000000-0005-0000-0000-00007D140000}"/>
    <cellStyle name="Comma 134" xfId="769" xr:uid="{00000000-0005-0000-0000-00007E140000}"/>
    <cellStyle name="Comma 135" xfId="770" xr:uid="{00000000-0005-0000-0000-00007F140000}"/>
    <cellStyle name="Comma 136" xfId="771" xr:uid="{00000000-0005-0000-0000-000080140000}"/>
    <cellStyle name="Comma 137" xfId="772" xr:uid="{00000000-0005-0000-0000-000081140000}"/>
    <cellStyle name="Comma 138" xfId="773" xr:uid="{00000000-0005-0000-0000-000082140000}"/>
    <cellStyle name="Comma 139" xfId="774" xr:uid="{00000000-0005-0000-0000-000083140000}"/>
    <cellStyle name="Comma 14" xfId="775" xr:uid="{00000000-0005-0000-0000-000084140000}"/>
    <cellStyle name="Comma 14 2" xfId="776" xr:uid="{00000000-0005-0000-0000-000085140000}"/>
    <cellStyle name="Comma 14 2 2" xfId="777" xr:uid="{00000000-0005-0000-0000-000086140000}"/>
    <cellStyle name="Comma 14 2 2 2" xfId="778" xr:uid="{00000000-0005-0000-0000-000087140000}"/>
    <cellStyle name="Comma 14 2 2 2 2" xfId="779" xr:uid="{00000000-0005-0000-0000-000088140000}"/>
    <cellStyle name="Comma 14 2 2 2 2 2" xfId="780" xr:uid="{00000000-0005-0000-0000-000089140000}"/>
    <cellStyle name="Comma 14 2 2 2 2 2 2" xfId="781" xr:uid="{00000000-0005-0000-0000-00008A140000}"/>
    <cellStyle name="Comma 14 2 2 2 2 2 3" xfId="5248" xr:uid="{00000000-0005-0000-0000-00008B140000}"/>
    <cellStyle name="Comma 14 2 2 2 2 2 4" xfId="9372" xr:uid="{00000000-0005-0000-0000-00008C140000}"/>
    <cellStyle name="Comma 14 2 2 2 2 3" xfId="782" xr:uid="{00000000-0005-0000-0000-00008D140000}"/>
    <cellStyle name="Comma 14 2 2 2 2 4" xfId="5247" xr:uid="{00000000-0005-0000-0000-00008E140000}"/>
    <cellStyle name="Comma 14 2 2 2 2 5" xfId="9371" xr:uid="{00000000-0005-0000-0000-00008F140000}"/>
    <cellStyle name="Comma 14 2 2 2 3" xfId="783" xr:uid="{00000000-0005-0000-0000-000090140000}"/>
    <cellStyle name="Comma 14 2 2 2 4" xfId="5246" xr:uid="{00000000-0005-0000-0000-000091140000}"/>
    <cellStyle name="Comma 14 2 2 2 5" xfId="9370" xr:uid="{00000000-0005-0000-0000-000092140000}"/>
    <cellStyle name="Comma 14 2 2 3" xfId="784" xr:uid="{00000000-0005-0000-0000-000093140000}"/>
    <cellStyle name="Comma 14 2 2 4" xfId="5245" xr:uid="{00000000-0005-0000-0000-000094140000}"/>
    <cellStyle name="Comma 14 2 2 5" xfId="9369" xr:uid="{00000000-0005-0000-0000-000095140000}"/>
    <cellStyle name="Comma 14 2 3" xfId="785" xr:uid="{00000000-0005-0000-0000-000096140000}"/>
    <cellStyle name="Comma 14 2 4" xfId="786" xr:uid="{00000000-0005-0000-0000-000097140000}"/>
    <cellStyle name="Comma 14 2 5" xfId="787" xr:uid="{00000000-0005-0000-0000-000098140000}"/>
    <cellStyle name="Comma 14 2 5 2" xfId="788" xr:uid="{00000000-0005-0000-0000-000099140000}"/>
    <cellStyle name="Comma 14 2 5 2 2" xfId="789" xr:uid="{00000000-0005-0000-0000-00009A140000}"/>
    <cellStyle name="Comma 14 2 5 2 3" xfId="5250" xr:uid="{00000000-0005-0000-0000-00009B140000}"/>
    <cellStyle name="Comma 14 2 5 2 4" xfId="9374" xr:uid="{00000000-0005-0000-0000-00009C140000}"/>
    <cellStyle name="Comma 14 2 5 3" xfId="790" xr:uid="{00000000-0005-0000-0000-00009D140000}"/>
    <cellStyle name="Comma 14 2 5 4" xfId="5249" xr:uid="{00000000-0005-0000-0000-00009E140000}"/>
    <cellStyle name="Comma 14 2 5 5" xfId="9373" xr:uid="{00000000-0005-0000-0000-00009F140000}"/>
    <cellStyle name="Comma 14 3" xfId="791" xr:uid="{00000000-0005-0000-0000-0000A0140000}"/>
    <cellStyle name="Comma 14 3 2" xfId="792" xr:uid="{00000000-0005-0000-0000-0000A1140000}"/>
    <cellStyle name="Comma 14 3 2 2" xfId="793" xr:uid="{00000000-0005-0000-0000-0000A2140000}"/>
    <cellStyle name="Comma 14 3 2 3" xfId="5252" xr:uid="{00000000-0005-0000-0000-0000A3140000}"/>
    <cellStyle name="Comma 14 3 2 4" xfId="9376" xr:uid="{00000000-0005-0000-0000-0000A4140000}"/>
    <cellStyle name="Comma 14 3 3" xfId="794" xr:uid="{00000000-0005-0000-0000-0000A5140000}"/>
    <cellStyle name="Comma 14 3 4" xfId="5251" xr:uid="{00000000-0005-0000-0000-0000A6140000}"/>
    <cellStyle name="Comma 14 3 5" xfId="9375" xr:uid="{00000000-0005-0000-0000-0000A7140000}"/>
    <cellStyle name="Comma 14 4" xfId="795" xr:uid="{00000000-0005-0000-0000-0000A8140000}"/>
    <cellStyle name="Comma 14 4 2" xfId="796" xr:uid="{00000000-0005-0000-0000-0000A9140000}"/>
    <cellStyle name="Comma 14 4 2 2" xfId="797" xr:uid="{00000000-0005-0000-0000-0000AA140000}"/>
    <cellStyle name="Comma 14 4 2 3" xfId="5254" xr:uid="{00000000-0005-0000-0000-0000AB140000}"/>
    <cellStyle name="Comma 14 4 2 4" xfId="9378" xr:uid="{00000000-0005-0000-0000-0000AC140000}"/>
    <cellStyle name="Comma 14 4 3" xfId="798" xr:uid="{00000000-0005-0000-0000-0000AD140000}"/>
    <cellStyle name="Comma 14 4 4" xfId="5253" xr:uid="{00000000-0005-0000-0000-0000AE140000}"/>
    <cellStyle name="Comma 14 4 5" xfId="9377" xr:uid="{00000000-0005-0000-0000-0000AF140000}"/>
    <cellStyle name="Comma 14 5" xfId="799" xr:uid="{00000000-0005-0000-0000-0000B0140000}"/>
    <cellStyle name="Comma 14 5 2" xfId="800" xr:uid="{00000000-0005-0000-0000-0000B1140000}"/>
    <cellStyle name="Comma 14 5 2 2" xfId="801" xr:uid="{00000000-0005-0000-0000-0000B2140000}"/>
    <cellStyle name="Comma 14 5 2 3" xfId="5256" xr:uid="{00000000-0005-0000-0000-0000B3140000}"/>
    <cellStyle name="Comma 14 5 2 4" xfId="9380" xr:uid="{00000000-0005-0000-0000-0000B4140000}"/>
    <cellStyle name="Comma 14 5 3" xfId="802" xr:uid="{00000000-0005-0000-0000-0000B5140000}"/>
    <cellStyle name="Comma 14 5 4" xfId="5255" xr:uid="{00000000-0005-0000-0000-0000B6140000}"/>
    <cellStyle name="Comma 14 5 5" xfId="9379" xr:uid="{00000000-0005-0000-0000-0000B7140000}"/>
    <cellStyle name="Comma 14 6" xfId="803" xr:uid="{00000000-0005-0000-0000-0000B8140000}"/>
    <cellStyle name="Comma 14 7" xfId="804" xr:uid="{00000000-0005-0000-0000-0000B9140000}"/>
    <cellStyle name="Comma 14 7 2" xfId="805" xr:uid="{00000000-0005-0000-0000-0000BA140000}"/>
    <cellStyle name="Comma 14 7 2 2" xfId="806" xr:uid="{00000000-0005-0000-0000-0000BB140000}"/>
    <cellStyle name="Comma 14 7 2 3" xfId="5258" xr:uid="{00000000-0005-0000-0000-0000BC140000}"/>
    <cellStyle name="Comma 14 7 2 4" xfId="9382" xr:uid="{00000000-0005-0000-0000-0000BD140000}"/>
    <cellStyle name="Comma 14 7 3" xfId="807" xr:uid="{00000000-0005-0000-0000-0000BE140000}"/>
    <cellStyle name="Comma 14 7 4" xfId="5257" xr:uid="{00000000-0005-0000-0000-0000BF140000}"/>
    <cellStyle name="Comma 14 7 5" xfId="9381" xr:uid="{00000000-0005-0000-0000-0000C0140000}"/>
    <cellStyle name="Comma 14 8" xfId="808" xr:uid="{00000000-0005-0000-0000-0000C1140000}"/>
    <cellStyle name="Comma 140" xfId="809" xr:uid="{00000000-0005-0000-0000-0000C2140000}"/>
    <cellStyle name="Comma 141" xfId="810" xr:uid="{00000000-0005-0000-0000-0000C3140000}"/>
    <cellStyle name="Comma 142" xfId="811" xr:uid="{00000000-0005-0000-0000-0000C4140000}"/>
    <cellStyle name="Comma 143" xfId="812" xr:uid="{00000000-0005-0000-0000-0000C5140000}"/>
    <cellStyle name="Comma 144" xfId="813" xr:uid="{00000000-0005-0000-0000-0000C6140000}"/>
    <cellStyle name="Comma 145" xfId="814" xr:uid="{00000000-0005-0000-0000-0000C7140000}"/>
    <cellStyle name="Comma 146" xfId="815" xr:uid="{00000000-0005-0000-0000-0000C8140000}"/>
    <cellStyle name="Comma 147" xfId="816" xr:uid="{00000000-0005-0000-0000-0000C9140000}"/>
    <cellStyle name="Comma 148" xfId="817" xr:uid="{00000000-0005-0000-0000-0000CA140000}"/>
    <cellStyle name="Comma 149" xfId="818" xr:uid="{00000000-0005-0000-0000-0000CB140000}"/>
    <cellStyle name="Comma 15" xfId="819" xr:uid="{00000000-0005-0000-0000-0000CC140000}"/>
    <cellStyle name="Comma 15 2" xfId="820" xr:uid="{00000000-0005-0000-0000-0000CD140000}"/>
    <cellStyle name="Comma 15 2 2" xfId="821" xr:uid="{00000000-0005-0000-0000-0000CE140000}"/>
    <cellStyle name="Comma 15 2 3" xfId="822" xr:uid="{00000000-0005-0000-0000-0000CF140000}"/>
    <cellStyle name="Comma 15 3" xfId="823" xr:uid="{00000000-0005-0000-0000-0000D0140000}"/>
    <cellStyle name="Comma 15 4" xfId="824" xr:uid="{00000000-0005-0000-0000-0000D1140000}"/>
    <cellStyle name="Comma 15 5" xfId="825" xr:uid="{00000000-0005-0000-0000-0000D2140000}"/>
    <cellStyle name="Comma 150" xfId="826" xr:uid="{00000000-0005-0000-0000-0000D3140000}"/>
    <cellStyle name="Comma 151" xfId="827" xr:uid="{00000000-0005-0000-0000-0000D4140000}"/>
    <cellStyle name="Comma 152" xfId="828" xr:uid="{00000000-0005-0000-0000-0000D5140000}"/>
    <cellStyle name="Comma 153" xfId="829" xr:uid="{00000000-0005-0000-0000-0000D6140000}"/>
    <cellStyle name="Comma 154" xfId="830" xr:uid="{00000000-0005-0000-0000-0000D7140000}"/>
    <cellStyle name="Comma 155" xfId="831" xr:uid="{00000000-0005-0000-0000-0000D8140000}"/>
    <cellStyle name="Comma 156" xfId="832" xr:uid="{00000000-0005-0000-0000-0000D9140000}"/>
    <cellStyle name="Comma 157" xfId="833" xr:uid="{00000000-0005-0000-0000-0000DA140000}"/>
    <cellStyle name="Comma 158" xfId="834" xr:uid="{00000000-0005-0000-0000-0000DB140000}"/>
    <cellStyle name="Comma 159" xfId="835" xr:uid="{00000000-0005-0000-0000-0000DC140000}"/>
    <cellStyle name="Comma 159 2" xfId="836" xr:uid="{00000000-0005-0000-0000-0000DD140000}"/>
    <cellStyle name="Comma 159 3" xfId="837" xr:uid="{00000000-0005-0000-0000-0000DE140000}"/>
    <cellStyle name="Comma 159 3 2" xfId="838" xr:uid="{00000000-0005-0000-0000-0000DF140000}"/>
    <cellStyle name="Comma 159 3 3" xfId="9383" xr:uid="{00000000-0005-0000-0000-0000E0140000}"/>
    <cellStyle name="Comma 16" xfId="839" xr:uid="{00000000-0005-0000-0000-0000E1140000}"/>
    <cellStyle name="Comma 16 2" xfId="840" xr:uid="{00000000-0005-0000-0000-0000E2140000}"/>
    <cellStyle name="Comma 16 2 2" xfId="841" xr:uid="{00000000-0005-0000-0000-0000E3140000}"/>
    <cellStyle name="Comma 16 2 3" xfId="842" xr:uid="{00000000-0005-0000-0000-0000E4140000}"/>
    <cellStyle name="Comma 16 2 4" xfId="843" xr:uid="{00000000-0005-0000-0000-0000E5140000}"/>
    <cellStyle name="Comma 16 2 5" xfId="844" xr:uid="{00000000-0005-0000-0000-0000E6140000}"/>
    <cellStyle name="Comma 16 2 5 2" xfId="845" xr:uid="{00000000-0005-0000-0000-0000E7140000}"/>
    <cellStyle name="Comma 16 2 5 3" xfId="5259" xr:uid="{00000000-0005-0000-0000-0000E8140000}"/>
    <cellStyle name="Comma 16 2 5 4" xfId="9384" xr:uid="{00000000-0005-0000-0000-0000E9140000}"/>
    <cellStyle name="Comma 16 3" xfId="846" xr:uid="{00000000-0005-0000-0000-0000EA140000}"/>
    <cellStyle name="Comma 16 4" xfId="847" xr:uid="{00000000-0005-0000-0000-0000EB140000}"/>
    <cellStyle name="Comma 16 5" xfId="848" xr:uid="{00000000-0005-0000-0000-0000EC140000}"/>
    <cellStyle name="Comma 160" xfId="849" xr:uid="{00000000-0005-0000-0000-0000ED140000}"/>
    <cellStyle name="Comma 161" xfId="850" xr:uid="{00000000-0005-0000-0000-0000EE140000}"/>
    <cellStyle name="Comma 161 2" xfId="851" xr:uid="{00000000-0005-0000-0000-0000EF140000}"/>
    <cellStyle name="Comma 161 3" xfId="852" xr:uid="{00000000-0005-0000-0000-0000F0140000}"/>
    <cellStyle name="Comma 161 3 2" xfId="853" xr:uid="{00000000-0005-0000-0000-0000F1140000}"/>
    <cellStyle name="Comma 161 3 3" xfId="9385" xr:uid="{00000000-0005-0000-0000-0000F2140000}"/>
    <cellStyle name="Comma 162" xfId="854" xr:uid="{00000000-0005-0000-0000-0000F3140000}"/>
    <cellStyle name="Comma 162 2" xfId="855" xr:uid="{00000000-0005-0000-0000-0000F4140000}"/>
    <cellStyle name="Comma 162 3" xfId="856" xr:uid="{00000000-0005-0000-0000-0000F5140000}"/>
    <cellStyle name="Comma 162 3 2" xfId="857" xr:uid="{00000000-0005-0000-0000-0000F6140000}"/>
    <cellStyle name="Comma 162 3 3" xfId="9386" xr:uid="{00000000-0005-0000-0000-0000F7140000}"/>
    <cellStyle name="Comma 163" xfId="858" xr:uid="{00000000-0005-0000-0000-0000F8140000}"/>
    <cellStyle name="Comma 163 2" xfId="859" xr:uid="{00000000-0005-0000-0000-0000F9140000}"/>
    <cellStyle name="Comma 163 3" xfId="860" xr:uid="{00000000-0005-0000-0000-0000FA140000}"/>
    <cellStyle name="Comma 163 3 2" xfId="861" xr:uid="{00000000-0005-0000-0000-0000FB140000}"/>
    <cellStyle name="Comma 163 3 3" xfId="9387" xr:uid="{00000000-0005-0000-0000-0000FC140000}"/>
    <cellStyle name="Comma 164" xfId="862" xr:uid="{00000000-0005-0000-0000-0000FD140000}"/>
    <cellStyle name="Comma 164 2" xfId="863" xr:uid="{00000000-0005-0000-0000-0000FE140000}"/>
    <cellStyle name="Comma 164 3" xfId="864" xr:uid="{00000000-0005-0000-0000-0000FF140000}"/>
    <cellStyle name="Comma 164 3 2" xfId="865" xr:uid="{00000000-0005-0000-0000-000000150000}"/>
    <cellStyle name="Comma 164 3 3" xfId="9389" xr:uid="{00000000-0005-0000-0000-000001150000}"/>
    <cellStyle name="Comma 165" xfId="866" xr:uid="{00000000-0005-0000-0000-000002150000}"/>
    <cellStyle name="Comma 165 2" xfId="867" xr:uid="{00000000-0005-0000-0000-000003150000}"/>
    <cellStyle name="Comma 165 3" xfId="868" xr:uid="{00000000-0005-0000-0000-000004150000}"/>
    <cellStyle name="Comma 165 3 2" xfId="869" xr:uid="{00000000-0005-0000-0000-000005150000}"/>
    <cellStyle name="Comma 165 3 3" xfId="9390" xr:uid="{00000000-0005-0000-0000-000006150000}"/>
    <cellStyle name="Comma 166" xfId="870" xr:uid="{00000000-0005-0000-0000-000007150000}"/>
    <cellStyle name="Comma 166 2" xfId="871" xr:uid="{00000000-0005-0000-0000-000008150000}"/>
    <cellStyle name="Comma 166 3" xfId="872" xr:uid="{00000000-0005-0000-0000-000009150000}"/>
    <cellStyle name="Comma 166 3 2" xfId="873" xr:uid="{00000000-0005-0000-0000-00000A150000}"/>
    <cellStyle name="Comma 166 3 3" xfId="9391" xr:uid="{00000000-0005-0000-0000-00000B150000}"/>
    <cellStyle name="Comma 167" xfId="874" xr:uid="{00000000-0005-0000-0000-00000C150000}"/>
    <cellStyle name="Comma 168" xfId="875" xr:uid="{00000000-0005-0000-0000-00000D150000}"/>
    <cellStyle name="Comma 169" xfId="876" xr:uid="{00000000-0005-0000-0000-00000E150000}"/>
    <cellStyle name="Comma 17" xfId="877" xr:uid="{00000000-0005-0000-0000-00000F150000}"/>
    <cellStyle name="Comma 17 2" xfId="878" xr:uid="{00000000-0005-0000-0000-000010150000}"/>
    <cellStyle name="Comma 17 2 2" xfId="879" xr:uid="{00000000-0005-0000-0000-000011150000}"/>
    <cellStyle name="Comma 17 2 3" xfId="880" xr:uid="{00000000-0005-0000-0000-000012150000}"/>
    <cellStyle name="Comma 17 3" xfId="881" xr:uid="{00000000-0005-0000-0000-000013150000}"/>
    <cellStyle name="Comma 17 4" xfId="882" xr:uid="{00000000-0005-0000-0000-000014150000}"/>
    <cellStyle name="Comma 17 5" xfId="883" xr:uid="{00000000-0005-0000-0000-000015150000}"/>
    <cellStyle name="Comma 170" xfId="884" xr:uid="{00000000-0005-0000-0000-000016150000}"/>
    <cellStyle name="Comma 171" xfId="885" xr:uid="{00000000-0005-0000-0000-000017150000}"/>
    <cellStyle name="Comma 172" xfId="886" xr:uid="{00000000-0005-0000-0000-000018150000}"/>
    <cellStyle name="Comma 173" xfId="887" xr:uid="{00000000-0005-0000-0000-000019150000}"/>
    <cellStyle name="Comma 174" xfId="888" xr:uid="{00000000-0005-0000-0000-00001A150000}"/>
    <cellStyle name="Comma 175" xfId="889" xr:uid="{00000000-0005-0000-0000-00001B150000}"/>
    <cellStyle name="Comma 176" xfId="890" xr:uid="{00000000-0005-0000-0000-00001C150000}"/>
    <cellStyle name="Comma 177" xfId="891" xr:uid="{00000000-0005-0000-0000-00001D150000}"/>
    <cellStyle name="Comma 178" xfId="892" xr:uid="{00000000-0005-0000-0000-00001E150000}"/>
    <cellStyle name="Comma 179" xfId="893" xr:uid="{00000000-0005-0000-0000-00001F150000}"/>
    <cellStyle name="Comma 18" xfId="894" xr:uid="{00000000-0005-0000-0000-000020150000}"/>
    <cellStyle name="Comma 18 2" xfId="895" xr:uid="{00000000-0005-0000-0000-000021150000}"/>
    <cellStyle name="Comma 18 2 2" xfId="896" xr:uid="{00000000-0005-0000-0000-000022150000}"/>
    <cellStyle name="Comma 18 2 3" xfId="897" xr:uid="{00000000-0005-0000-0000-000023150000}"/>
    <cellStyle name="Comma 18 3" xfId="898" xr:uid="{00000000-0005-0000-0000-000024150000}"/>
    <cellStyle name="Comma 18 4" xfId="899" xr:uid="{00000000-0005-0000-0000-000025150000}"/>
    <cellStyle name="Comma 18 5" xfId="900" xr:uid="{00000000-0005-0000-0000-000026150000}"/>
    <cellStyle name="Comma 180" xfId="901" xr:uid="{00000000-0005-0000-0000-000027150000}"/>
    <cellStyle name="Comma 181" xfId="902" xr:uid="{00000000-0005-0000-0000-000028150000}"/>
    <cellStyle name="Comma 182" xfId="903" xr:uid="{00000000-0005-0000-0000-000029150000}"/>
    <cellStyle name="Comma 183" xfId="904" xr:uid="{00000000-0005-0000-0000-00002A150000}"/>
    <cellStyle name="Comma 184" xfId="905" xr:uid="{00000000-0005-0000-0000-00002B150000}"/>
    <cellStyle name="Comma 185" xfId="906" xr:uid="{00000000-0005-0000-0000-00002C150000}"/>
    <cellStyle name="Comma 186" xfId="907" xr:uid="{00000000-0005-0000-0000-00002D150000}"/>
    <cellStyle name="Comma 187" xfId="908" xr:uid="{00000000-0005-0000-0000-00002E150000}"/>
    <cellStyle name="Comma 188" xfId="909" xr:uid="{00000000-0005-0000-0000-00002F150000}"/>
    <cellStyle name="Comma 189" xfId="910" xr:uid="{00000000-0005-0000-0000-000030150000}"/>
    <cellStyle name="Comma 19" xfId="911" xr:uid="{00000000-0005-0000-0000-000031150000}"/>
    <cellStyle name="Comma 19 2" xfId="912" xr:uid="{00000000-0005-0000-0000-000032150000}"/>
    <cellStyle name="Comma 19 3" xfId="913" xr:uid="{00000000-0005-0000-0000-000033150000}"/>
    <cellStyle name="Comma 19 4" xfId="914" xr:uid="{00000000-0005-0000-0000-000034150000}"/>
    <cellStyle name="Comma 19 5" xfId="915" xr:uid="{00000000-0005-0000-0000-000035150000}"/>
    <cellStyle name="Comma 190" xfId="916" xr:uid="{00000000-0005-0000-0000-000036150000}"/>
    <cellStyle name="Comma 191" xfId="917" xr:uid="{00000000-0005-0000-0000-000037150000}"/>
    <cellStyle name="Comma 192" xfId="918" xr:uid="{00000000-0005-0000-0000-000038150000}"/>
    <cellStyle name="Comma 193" xfId="919" xr:uid="{00000000-0005-0000-0000-000039150000}"/>
    <cellStyle name="Comma 194" xfId="920" xr:uid="{00000000-0005-0000-0000-00003A150000}"/>
    <cellStyle name="Comma 195" xfId="921" xr:uid="{00000000-0005-0000-0000-00003B150000}"/>
    <cellStyle name="Comma 196" xfId="922" xr:uid="{00000000-0005-0000-0000-00003C150000}"/>
    <cellStyle name="Comma 197" xfId="923" xr:uid="{00000000-0005-0000-0000-00003D150000}"/>
    <cellStyle name="Comma 198" xfId="924" xr:uid="{00000000-0005-0000-0000-00003E150000}"/>
    <cellStyle name="Comma 199" xfId="925" xr:uid="{00000000-0005-0000-0000-00003F150000}"/>
    <cellStyle name="Comma 2" xfId="9" xr:uid="{00000000-0005-0000-0000-000040150000}"/>
    <cellStyle name="Comma 2 2" xfId="927" xr:uid="{00000000-0005-0000-0000-000041150000}"/>
    <cellStyle name="Comma 2 2 2" xfId="928" xr:uid="{00000000-0005-0000-0000-000042150000}"/>
    <cellStyle name="Comma 2 2 2 2" xfId="929" xr:uid="{00000000-0005-0000-0000-000043150000}"/>
    <cellStyle name="Comma 2 2 2 3" xfId="930" xr:uid="{00000000-0005-0000-0000-000044150000}"/>
    <cellStyle name="Comma 2 2 2 4" xfId="931" xr:uid="{00000000-0005-0000-0000-000045150000}"/>
    <cellStyle name="Comma 2 2 3" xfId="932" xr:uid="{00000000-0005-0000-0000-000046150000}"/>
    <cellStyle name="Comma 2 2 4" xfId="933" xr:uid="{00000000-0005-0000-0000-000047150000}"/>
    <cellStyle name="Comma 2 2 5" xfId="934" xr:uid="{00000000-0005-0000-0000-000048150000}"/>
    <cellStyle name="Comma 2 3" xfId="935" xr:uid="{00000000-0005-0000-0000-000049150000}"/>
    <cellStyle name="Comma 2 3 2" xfId="936" xr:uid="{00000000-0005-0000-0000-00004A150000}"/>
    <cellStyle name="Comma 2 3 3" xfId="937" xr:uid="{00000000-0005-0000-0000-00004B150000}"/>
    <cellStyle name="Comma 2 3 3 2" xfId="938" xr:uid="{00000000-0005-0000-0000-00004C150000}"/>
    <cellStyle name="Comma 2 3 3 2 2" xfId="939" xr:uid="{00000000-0005-0000-0000-00004D150000}"/>
    <cellStyle name="Comma 2 3 3 2 3" xfId="5261" xr:uid="{00000000-0005-0000-0000-00004E150000}"/>
    <cellStyle name="Comma 2 3 3 2 4" xfId="9393" xr:uid="{00000000-0005-0000-0000-00004F150000}"/>
    <cellStyle name="Comma 2 3 3 3" xfId="940" xr:uid="{00000000-0005-0000-0000-000050150000}"/>
    <cellStyle name="Comma 2 3 3 4" xfId="5260" xr:uid="{00000000-0005-0000-0000-000051150000}"/>
    <cellStyle name="Comma 2 3 3 5" xfId="9392" xr:uid="{00000000-0005-0000-0000-000052150000}"/>
    <cellStyle name="Comma 2 3 4" xfId="941" xr:uid="{00000000-0005-0000-0000-000053150000}"/>
    <cellStyle name="Comma 2 3 5" xfId="5807" xr:uid="{00000000-0005-0000-0000-000054150000}"/>
    <cellStyle name="Comma 2 4" xfId="942" xr:uid="{00000000-0005-0000-0000-000055150000}"/>
    <cellStyle name="Comma 2 4 2" xfId="943" xr:uid="{00000000-0005-0000-0000-000056150000}"/>
    <cellStyle name="Comma 2 4 2 2" xfId="944" xr:uid="{00000000-0005-0000-0000-000057150000}"/>
    <cellStyle name="Comma 2 4 2 2 2" xfId="945" xr:uid="{00000000-0005-0000-0000-000058150000}"/>
    <cellStyle name="Comma 2 4 2 2 3" xfId="5707" xr:uid="{00000000-0005-0000-0000-000059150000}"/>
    <cellStyle name="Comma 2 4 2 2 4" xfId="9395" xr:uid="{00000000-0005-0000-0000-00005A150000}"/>
    <cellStyle name="Comma 2 4 2 3" xfId="946" xr:uid="{00000000-0005-0000-0000-00005B150000}"/>
    <cellStyle name="Comma 2 4 2 4" xfId="947" xr:uid="{00000000-0005-0000-0000-00005C150000}"/>
    <cellStyle name="Comma 2 4 2 5" xfId="948" xr:uid="{00000000-0005-0000-0000-00005D150000}"/>
    <cellStyle name="Comma 2 4 3" xfId="949" xr:uid="{00000000-0005-0000-0000-00005E150000}"/>
    <cellStyle name="Comma 2 5" xfId="950" xr:uid="{00000000-0005-0000-0000-00005F150000}"/>
    <cellStyle name="Comma 2 5 2" xfId="951" xr:uid="{00000000-0005-0000-0000-000060150000}"/>
    <cellStyle name="Comma 2 5 2 2" xfId="952" xr:uid="{00000000-0005-0000-0000-000061150000}"/>
    <cellStyle name="Comma 2 5 2 3" xfId="5262" xr:uid="{00000000-0005-0000-0000-000062150000}"/>
    <cellStyle name="Comma 2 5 2 4" xfId="9396" xr:uid="{00000000-0005-0000-0000-000063150000}"/>
    <cellStyle name="Comma 2 6" xfId="953" xr:uid="{00000000-0005-0000-0000-000064150000}"/>
    <cellStyle name="Comma 2 6 2" xfId="954" xr:uid="{00000000-0005-0000-0000-000065150000}"/>
    <cellStyle name="Comma 2 6 2 2" xfId="955" xr:uid="{00000000-0005-0000-0000-000066150000}"/>
    <cellStyle name="Comma 2 6 2 3" xfId="5263" xr:uid="{00000000-0005-0000-0000-000067150000}"/>
    <cellStyle name="Comma 2 6 2 4" xfId="9397" xr:uid="{00000000-0005-0000-0000-000068150000}"/>
    <cellStyle name="Comma 2 7" xfId="956" xr:uid="{00000000-0005-0000-0000-000069150000}"/>
    <cellStyle name="Comma 2 7 2" xfId="957" xr:uid="{00000000-0005-0000-0000-00006A150000}"/>
    <cellStyle name="Comma 2 7 2 2" xfId="958" xr:uid="{00000000-0005-0000-0000-00006B150000}"/>
    <cellStyle name="Comma 2 7 2 3" xfId="5264" xr:uid="{00000000-0005-0000-0000-00006C150000}"/>
    <cellStyle name="Comma 2 7 2 4" xfId="9398" xr:uid="{00000000-0005-0000-0000-00006D150000}"/>
    <cellStyle name="Comma 2 8" xfId="959" xr:uid="{00000000-0005-0000-0000-00006E150000}"/>
    <cellStyle name="Comma 2 9" xfId="926" xr:uid="{00000000-0005-0000-0000-00006F150000}"/>
    <cellStyle name="Comma 2_CLCD" xfId="960" xr:uid="{00000000-0005-0000-0000-000070150000}"/>
    <cellStyle name="Comma 20" xfId="961" xr:uid="{00000000-0005-0000-0000-000071150000}"/>
    <cellStyle name="Comma 20 2" xfId="962" xr:uid="{00000000-0005-0000-0000-000072150000}"/>
    <cellStyle name="Comma 20 2 2" xfId="963" xr:uid="{00000000-0005-0000-0000-000073150000}"/>
    <cellStyle name="Comma 20 3" xfId="964" xr:uid="{00000000-0005-0000-0000-000074150000}"/>
    <cellStyle name="Comma 20 4" xfId="965" xr:uid="{00000000-0005-0000-0000-000075150000}"/>
    <cellStyle name="Comma 20 5" xfId="966" xr:uid="{00000000-0005-0000-0000-000076150000}"/>
    <cellStyle name="Comma 200" xfId="967" xr:uid="{00000000-0005-0000-0000-000077150000}"/>
    <cellStyle name="Comma 201" xfId="968" xr:uid="{00000000-0005-0000-0000-000078150000}"/>
    <cellStyle name="Comma 202" xfId="969" xr:uid="{00000000-0005-0000-0000-000079150000}"/>
    <cellStyle name="Comma 203" xfId="970" xr:uid="{00000000-0005-0000-0000-00007A150000}"/>
    <cellStyle name="Comma 204" xfId="971" xr:uid="{00000000-0005-0000-0000-00007B150000}"/>
    <cellStyle name="Comma 205" xfId="972" xr:uid="{00000000-0005-0000-0000-00007C150000}"/>
    <cellStyle name="Comma 206" xfId="973" xr:uid="{00000000-0005-0000-0000-00007D150000}"/>
    <cellStyle name="Comma 207" xfId="974" xr:uid="{00000000-0005-0000-0000-00007E150000}"/>
    <cellStyle name="Comma 208" xfId="975" xr:uid="{00000000-0005-0000-0000-00007F150000}"/>
    <cellStyle name="Comma 209" xfId="976" xr:uid="{00000000-0005-0000-0000-000080150000}"/>
    <cellStyle name="Comma 21" xfId="977" xr:uid="{00000000-0005-0000-0000-000081150000}"/>
    <cellStyle name="Comma 21 2" xfId="978" xr:uid="{00000000-0005-0000-0000-000082150000}"/>
    <cellStyle name="Comma 21 3" xfId="979" xr:uid="{00000000-0005-0000-0000-000083150000}"/>
    <cellStyle name="Comma 21 3 2" xfId="980" xr:uid="{00000000-0005-0000-0000-000084150000}"/>
    <cellStyle name="Comma 21 3 2 2" xfId="981" xr:uid="{00000000-0005-0000-0000-000085150000}"/>
    <cellStyle name="Comma 21 3 2 3" xfId="5266" xr:uid="{00000000-0005-0000-0000-000086150000}"/>
    <cellStyle name="Comma 21 3 2 4" xfId="9400" xr:uid="{00000000-0005-0000-0000-000087150000}"/>
    <cellStyle name="Comma 21 3 3" xfId="982" xr:uid="{00000000-0005-0000-0000-000088150000}"/>
    <cellStyle name="Comma 21 3 4" xfId="5265" xr:uid="{00000000-0005-0000-0000-000089150000}"/>
    <cellStyle name="Comma 21 3 5" xfId="9399" xr:uid="{00000000-0005-0000-0000-00008A150000}"/>
    <cellStyle name="Comma 21 4" xfId="983" xr:uid="{00000000-0005-0000-0000-00008B150000}"/>
    <cellStyle name="Comma 210" xfId="984" xr:uid="{00000000-0005-0000-0000-00008C150000}"/>
    <cellStyle name="Comma 211" xfId="985" xr:uid="{00000000-0005-0000-0000-00008D150000}"/>
    <cellStyle name="Comma 212" xfId="986" xr:uid="{00000000-0005-0000-0000-00008E150000}"/>
    <cellStyle name="Comma 213" xfId="987" xr:uid="{00000000-0005-0000-0000-00008F150000}"/>
    <cellStyle name="Comma 214" xfId="988" xr:uid="{00000000-0005-0000-0000-000090150000}"/>
    <cellStyle name="Comma 215" xfId="989" xr:uid="{00000000-0005-0000-0000-000091150000}"/>
    <cellStyle name="Comma 216" xfId="990" xr:uid="{00000000-0005-0000-0000-000092150000}"/>
    <cellStyle name="Comma 217" xfId="991" xr:uid="{00000000-0005-0000-0000-000093150000}"/>
    <cellStyle name="Comma 218" xfId="992" xr:uid="{00000000-0005-0000-0000-000094150000}"/>
    <cellStyle name="Comma 219" xfId="993" xr:uid="{00000000-0005-0000-0000-000095150000}"/>
    <cellStyle name="Comma 22" xfId="994" xr:uid="{00000000-0005-0000-0000-000096150000}"/>
    <cellStyle name="Comma 22 2" xfId="995" xr:uid="{00000000-0005-0000-0000-000097150000}"/>
    <cellStyle name="Comma 22 3" xfId="996" xr:uid="{00000000-0005-0000-0000-000098150000}"/>
    <cellStyle name="Comma 22 4" xfId="997" xr:uid="{00000000-0005-0000-0000-000099150000}"/>
    <cellStyle name="Comma 22 4 2" xfId="998" xr:uid="{00000000-0005-0000-0000-00009A150000}"/>
    <cellStyle name="Comma 22 4 2 2" xfId="999" xr:uid="{00000000-0005-0000-0000-00009B150000}"/>
    <cellStyle name="Comma 22 4 2 3" xfId="5268" xr:uid="{00000000-0005-0000-0000-00009C150000}"/>
    <cellStyle name="Comma 22 4 2 4" xfId="9402" xr:uid="{00000000-0005-0000-0000-00009D150000}"/>
    <cellStyle name="Comma 22 4 3" xfId="1000" xr:uid="{00000000-0005-0000-0000-00009E150000}"/>
    <cellStyle name="Comma 22 4 4" xfId="5267" xr:uid="{00000000-0005-0000-0000-00009F150000}"/>
    <cellStyle name="Comma 22 4 5" xfId="9401" xr:uid="{00000000-0005-0000-0000-0000A0150000}"/>
    <cellStyle name="Comma 22 5" xfId="1001" xr:uid="{00000000-0005-0000-0000-0000A1150000}"/>
    <cellStyle name="Comma 220" xfId="1002" xr:uid="{00000000-0005-0000-0000-0000A2150000}"/>
    <cellStyle name="Comma 221" xfId="1003" xr:uid="{00000000-0005-0000-0000-0000A3150000}"/>
    <cellStyle name="Comma 222" xfId="1004" xr:uid="{00000000-0005-0000-0000-0000A4150000}"/>
    <cellStyle name="Comma 223" xfId="1005" xr:uid="{00000000-0005-0000-0000-0000A5150000}"/>
    <cellStyle name="Comma 224" xfId="1006" xr:uid="{00000000-0005-0000-0000-0000A6150000}"/>
    <cellStyle name="Comma 225" xfId="1007" xr:uid="{00000000-0005-0000-0000-0000A7150000}"/>
    <cellStyle name="Comma 226" xfId="1008" xr:uid="{00000000-0005-0000-0000-0000A8150000}"/>
    <cellStyle name="Comma 227" xfId="1009" xr:uid="{00000000-0005-0000-0000-0000A9150000}"/>
    <cellStyle name="Comma 228" xfId="1010" xr:uid="{00000000-0005-0000-0000-0000AA150000}"/>
    <cellStyle name="Comma 229" xfId="1011" xr:uid="{00000000-0005-0000-0000-0000AB150000}"/>
    <cellStyle name="Comma 23" xfId="1012" xr:uid="{00000000-0005-0000-0000-0000AC150000}"/>
    <cellStyle name="Comma 23 2" xfId="1013" xr:uid="{00000000-0005-0000-0000-0000AD150000}"/>
    <cellStyle name="Comma 23 3" xfId="1014" xr:uid="{00000000-0005-0000-0000-0000AE150000}"/>
    <cellStyle name="Comma 23 3 2" xfId="1015" xr:uid="{00000000-0005-0000-0000-0000AF150000}"/>
    <cellStyle name="Comma 23 3 2 2" xfId="1016" xr:uid="{00000000-0005-0000-0000-0000B0150000}"/>
    <cellStyle name="Comma 23 3 2 3" xfId="5270" xr:uid="{00000000-0005-0000-0000-0000B1150000}"/>
    <cellStyle name="Comma 23 3 2 4" xfId="9404" xr:uid="{00000000-0005-0000-0000-0000B2150000}"/>
    <cellStyle name="Comma 23 3 3" xfId="1017" xr:uid="{00000000-0005-0000-0000-0000B3150000}"/>
    <cellStyle name="Comma 23 3 4" xfId="5269" xr:uid="{00000000-0005-0000-0000-0000B4150000}"/>
    <cellStyle name="Comma 23 3 5" xfId="9403" xr:uid="{00000000-0005-0000-0000-0000B5150000}"/>
    <cellStyle name="Comma 23 4" xfId="1018" xr:uid="{00000000-0005-0000-0000-0000B6150000}"/>
    <cellStyle name="Comma 230" xfId="1019" xr:uid="{00000000-0005-0000-0000-0000B7150000}"/>
    <cellStyle name="Comma 231" xfId="1020" xr:uid="{00000000-0005-0000-0000-0000B8150000}"/>
    <cellStyle name="Comma 232" xfId="1021" xr:uid="{00000000-0005-0000-0000-0000B9150000}"/>
    <cellStyle name="Comma 233" xfId="1022" xr:uid="{00000000-0005-0000-0000-0000BA150000}"/>
    <cellStyle name="Comma 234" xfId="1023" xr:uid="{00000000-0005-0000-0000-0000BB150000}"/>
    <cellStyle name="Comma 235" xfId="1024" xr:uid="{00000000-0005-0000-0000-0000BC150000}"/>
    <cellStyle name="Comma 236" xfId="1025" xr:uid="{00000000-0005-0000-0000-0000BD150000}"/>
    <cellStyle name="Comma 237" xfId="1026" xr:uid="{00000000-0005-0000-0000-0000BE150000}"/>
    <cellStyle name="Comma 238" xfId="1027" xr:uid="{00000000-0005-0000-0000-0000BF150000}"/>
    <cellStyle name="Comma 239" xfId="1028" xr:uid="{00000000-0005-0000-0000-0000C0150000}"/>
    <cellStyle name="Comma 24" xfId="1029" xr:uid="{00000000-0005-0000-0000-0000C1150000}"/>
    <cellStyle name="Comma 24 2" xfId="1030" xr:uid="{00000000-0005-0000-0000-0000C2150000}"/>
    <cellStyle name="Comma 24 3" xfId="1031" xr:uid="{00000000-0005-0000-0000-0000C3150000}"/>
    <cellStyle name="Comma 24 3 2" xfId="1032" xr:uid="{00000000-0005-0000-0000-0000C4150000}"/>
    <cellStyle name="Comma 24 3 2 2" xfId="1033" xr:uid="{00000000-0005-0000-0000-0000C5150000}"/>
    <cellStyle name="Comma 24 3 2 3" xfId="5272" xr:uid="{00000000-0005-0000-0000-0000C6150000}"/>
    <cellStyle name="Comma 24 3 2 4" xfId="9406" xr:uid="{00000000-0005-0000-0000-0000C7150000}"/>
    <cellStyle name="Comma 24 3 3" xfId="1034" xr:uid="{00000000-0005-0000-0000-0000C8150000}"/>
    <cellStyle name="Comma 24 3 4" xfId="5271" xr:uid="{00000000-0005-0000-0000-0000C9150000}"/>
    <cellStyle name="Comma 24 3 5" xfId="9405" xr:uid="{00000000-0005-0000-0000-0000CA150000}"/>
    <cellStyle name="Comma 24 4" xfId="1035" xr:uid="{00000000-0005-0000-0000-0000CB150000}"/>
    <cellStyle name="Comma 240" xfId="1036" xr:uid="{00000000-0005-0000-0000-0000CC150000}"/>
    <cellStyle name="Comma 241" xfId="1037" xr:uid="{00000000-0005-0000-0000-0000CD150000}"/>
    <cellStyle name="Comma 242" xfId="1038" xr:uid="{00000000-0005-0000-0000-0000CE150000}"/>
    <cellStyle name="Comma 243" xfId="1039" xr:uid="{00000000-0005-0000-0000-0000CF150000}"/>
    <cellStyle name="Comma 244" xfId="1040" xr:uid="{00000000-0005-0000-0000-0000D0150000}"/>
    <cellStyle name="Comma 245" xfId="1041" xr:uid="{00000000-0005-0000-0000-0000D1150000}"/>
    <cellStyle name="Comma 246" xfId="1042" xr:uid="{00000000-0005-0000-0000-0000D2150000}"/>
    <cellStyle name="Comma 247" xfId="1043" xr:uid="{00000000-0005-0000-0000-0000D3150000}"/>
    <cellStyle name="Comma 248" xfId="1044" xr:uid="{00000000-0005-0000-0000-0000D4150000}"/>
    <cellStyle name="Comma 249" xfId="1045" xr:uid="{00000000-0005-0000-0000-0000D5150000}"/>
    <cellStyle name="Comma 25" xfId="1046" xr:uid="{00000000-0005-0000-0000-0000D6150000}"/>
    <cellStyle name="Comma 25 2" xfId="1047" xr:uid="{00000000-0005-0000-0000-0000D7150000}"/>
    <cellStyle name="Comma 25 3" xfId="1048" xr:uid="{00000000-0005-0000-0000-0000D8150000}"/>
    <cellStyle name="Comma 25 3 2" xfId="1049" xr:uid="{00000000-0005-0000-0000-0000D9150000}"/>
    <cellStyle name="Comma 25 3 2 2" xfId="1050" xr:uid="{00000000-0005-0000-0000-0000DA150000}"/>
    <cellStyle name="Comma 25 3 2 3" xfId="5274" xr:uid="{00000000-0005-0000-0000-0000DB150000}"/>
    <cellStyle name="Comma 25 3 2 4" xfId="9410" xr:uid="{00000000-0005-0000-0000-0000DC150000}"/>
    <cellStyle name="Comma 25 3 3" xfId="1051" xr:uid="{00000000-0005-0000-0000-0000DD150000}"/>
    <cellStyle name="Comma 25 3 4" xfId="5273" xr:uid="{00000000-0005-0000-0000-0000DE150000}"/>
    <cellStyle name="Comma 25 3 5" xfId="9409" xr:uid="{00000000-0005-0000-0000-0000DF150000}"/>
    <cellStyle name="Comma 25 4" xfId="1052" xr:uid="{00000000-0005-0000-0000-0000E0150000}"/>
    <cellStyle name="Comma 250" xfId="1053" xr:uid="{00000000-0005-0000-0000-0000E1150000}"/>
    <cellStyle name="Comma 251" xfId="1054" xr:uid="{00000000-0005-0000-0000-0000E2150000}"/>
    <cellStyle name="Comma 252" xfId="1055" xr:uid="{00000000-0005-0000-0000-0000E3150000}"/>
    <cellStyle name="Comma 253" xfId="1056" xr:uid="{00000000-0005-0000-0000-0000E4150000}"/>
    <cellStyle name="Comma 254" xfId="1057" xr:uid="{00000000-0005-0000-0000-0000E5150000}"/>
    <cellStyle name="Comma 255" xfId="1058" xr:uid="{00000000-0005-0000-0000-0000E6150000}"/>
    <cellStyle name="Comma 256" xfId="1059" xr:uid="{00000000-0005-0000-0000-0000E7150000}"/>
    <cellStyle name="Comma 257" xfId="1060" xr:uid="{00000000-0005-0000-0000-0000E8150000}"/>
    <cellStyle name="Comma 258" xfId="1061" xr:uid="{00000000-0005-0000-0000-0000E9150000}"/>
    <cellStyle name="Comma 259" xfId="1062" xr:uid="{00000000-0005-0000-0000-0000EA150000}"/>
    <cellStyle name="Comma 26" xfId="1063" xr:uid="{00000000-0005-0000-0000-0000EB150000}"/>
    <cellStyle name="Comma 26 2" xfId="1064" xr:uid="{00000000-0005-0000-0000-0000EC150000}"/>
    <cellStyle name="Comma 26 2 2" xfId="1065" xr:uid="{00000000-0005-0000-0000-0000ED150000}"/>
    <cellStyle name="Comma 26 2 2 2" xfId="1066" xr:uid="{00000000-0005-0000-0000-0000EE150000}"/>
    <cellStyle name="Comma 26 2 2 3" xfId="5277" xr:uid="{00000000-0005-0000-0000-0000EF150000}"/>
    <cellStyle name="Comma 26 2 2 4" xfId="9412" xr:uid="{00000000-0005-0000-0000-0000F0150000}"/>
    <cellStyle name="Comma 26 2 3" xfId="1067" xr:uid="{00000000-0005-0000-0000-0000F1150000}"/>
    <cellStyle name="Comma 26 2 4" xfId="5276" xr:uid="{00000000-0005-0000-0000-0000F2150000}"/>
    <cellStyle name="Comma 26 2 5" xfId="9411" xr:uid="{00000000-0005-0000-0000-0000F3150000}"/>
    <cellStyle name="Comma 26 3" xfId="1068" xr:uid="{00000000-0005-0000-0000-0000F4150000}"/>
    <cellStyle name="Comma 26 3 2" xfId="1069" xr:uid="{00000000-0005-0000-0000-0000F5150000}"/>
    <cellStyle name="Comma 26 3 3" xfId="5278" xr:uid="{00000000-0005-0000-0000-0000F6150000}"/>
    <cellStyle name="Comma 26 3 4" xfId="9413" xr:uid="{00000000-0005-0000-0000-0000F7150000}"/>
    <cellStyle name="Comma 26 4" xfId="1070" xr:uid="{00000000-0005-0000-0000-0000F8150000}"/>
    <cellStyle name="Comma 26 4 2" xfId="1071" xr:uid="{00000000-0005-0000-0000-0000F9150000}"/>
    <cellStyle name="Comma 26 4 3" xfId="5275" xr:uid="{00000000-0005-0000-0000-0000FA150000}"/>
    <cellStyle name="Comma 26 4 4" xfId="9414" xr:uid="{00000000-0005-0000-0000-0000FB150000}"/>
    <cellStyle name="Comma 260" xfId="1072" xr:uid="{00000000-0005-0000-0000-0000FC150000}"/>
    <cellStyle name="Comma 261" xfId="1073" xr:uid="{00000000-0005-0000-0000-0000FD150000}"/>
    <cellStyle name="Comma 262" xfId="1074" xr:uid="{00000000-0005-0000-0000-0000FE150000}"/>
    <cellStyle name="Comma 263" xfId="1075" xr:uid="{00000000-0005-0000-0000-0000FF150000}"/>
    <cellStyle name="Comma 264" xfId="1076" xr:uid="{00000000-0005-0000-0000-000000160000}"/>
    <cellStyle name="Comma 265" xfId="1077" xr:uid="{00000000-0005-0000-0000-000001160000}"/>
    <cellStyle name="Comma 266" xfId="1078" xr:uid="{00000000-0005-0000-0000-000002160000}"/>
    <cellStyle name="Comma 267" xfId="1079" xr:uid="{00000000-0005-0000-0000-000003160000}"/>
    <cellStyle name="Comma 268" xfId="1080" xr:uid="{00000000-0005-0000-0000-000004160000}"/>
    <cellStyle name="Comma 269" xfId="1081" xr:uid="{00000000-0005-0000-0000-000005160000}"/>
    <cellStyle name="Comma 27" xfId="1082" xr:uid="{00000000-0005-0000-0000-000006160000}"/>
    <cellStyle name="Comma 27 2" xfId="1083" xr:uid="{00000000-0005-0000-0000-000007160000}"/>
    <cellStyle name="Comma 27 2 2" xfId="1084" xr:uid="{00000000-0005-0000-0000-000008160000}"/>
    <cellStyle name="Comma 27 2 2 2" xfId="1085" xr:uid="{00000000-0005-0000-0000-000009160000}"/>
    <cellStyle name="Comma 27 2 2 3" xfId="5281" xr:uid="{00000000-0005-0000-0000-00000A160000}"/>
    <cellStyle name="Comma 27 2 2 4" xfId="9416" xr:uid="{00000000-0005-0000-0000-00000B160000}"/>
    <cellStyle name="Comma 27 2 3" xfId="1086" xr:uid="{00000000-0005-0000-0000-00000C160000}"/>
    <cellStyle name="Comma 27 2 4" xfId="5280" xr:uid="{00000000-0005-0000-0000-00000D160000}"/>
    <cellStyle name="Comma 27 2 5" xfId="9415" xr:uid="{00000000-0005-0000-0000-00000E160000}"/>
    <cellStyle name="Comma 27 3" xfId="1087" xr:uid="{00000000-0005-0000-0000-00000F160000}"/>
    <cellStyle name="Comma 27 3 2" xfId="1088" xr:uid="{00000000-0005-0000-0000-000010160000}"/>
    <cellStyle name="Comma 27 3 3" xfId="5282" xr:uid="{00000000-0005-0000-0000-000011160000}"/>
    <cellStyle name="Comma 27 3 4" xfId="9417" xr:uid="{00000000-0005-0000-0000-000012160000}"/>
    <cellStyle name="Comma 27 4" xfId="1089" xr:uid="{00000000-0005-0000-0000-000013160000}"/>
    <cellStyle name="Comma 27 4 2" xfId="1090" xr:uid="{00000000-0005-0000-0000-000014160000}"/>
    <cellStyle name="Comma 27 4 3" xfId="5279" xr:uid="{00000000-0005-0000-0000-000015160000}"/>
    <cellStyle name="Comma 27 4 4" xfId="9418" xr:uid="{00000000-0005-0000-0000-000016160000}"/>
    <cellStyle name="Comma 270" xfId="1091" xr:uid="{00000000-0005-0000-0000-000017160000}"/>
    <cellStyle name="Comma 271" xfId="1092" xr:uid="{00000000-0005-0000-0000-000018160000}"/>
    <cellStyle name="Comma 272" xfId="1093" xr:uid="{00000000-0005-0000-0000-000019160000}"/>
    <cellStyle name="Comma 273" xfId="1094" xr:uid="{00000000-0005-0000-0000-00001A160000}"/>
    <cellStyle name="Comma 274" xfId="1095" xr:uid="{00000000-0005-0000-0000-00001B160000}"/>
    <cellStyle name="Comma 275" xfId="1096" xr:uid="{00000000-0005-0000-0000-00001C160000}"/>
    <cellStyle name="Comma 276" xfId="1097" xr:uid="{00000000-0005-0000-0000-00001D160000}"/>
    <cellStyle name="Comma 277" xfId="1098" xr:uid="{00000000-0005-0000-0000-00001E160000}"/>
    <cellStyle name="Comma 278" xfId="1099" xr:uid="{00000000-0005-0000-0000-00001F160000}"/>
    <cellStyle name="Comma 279" xfId="1100" xr:uid="{00000000-0005-0000-0000-000020160000}"/>
    <cellStyle name="Comma 28" xfId="1101" xr:uid="{00000000-0005-0000-0000-000021160000}"/>
    <cellStyle name="Comma 28 2" xfId="1102" xr:uid="{00000000-0005-0000-0000-000022160000}"/>
    <cellStyle name="Comma 28 2 2" xfId="1103" xr:uid="{00000000-0005-0000-0000-000023160000}"/>
    <cellStyle name="Comma 28 2 3" xfId="5284" xr:uid="{00000000-0005-0000-0000-000024160000}"/>
    <cellStyle name="Comma 28 2 4" xfId="9419" xr:uid="{00000000-0005-0000-0000-000025160000}"/>
    <cellStyle name="Comma 28 3" xfId="1104" xr:uid="{00000000-0005-0000-0000-000026160000}"/>
    <cellStyle name="Comma 28 3 2" xfId="1105" xr:uid="{00000000-0005-0000-0000-000027160000}"/>
    <cellStyle name="Comma 28 3 3" xfId="5283" xr:uid="{00000000-0005-0000-0000-000028160000}"/>
    <cellStyle name="Comma 28 3 4" xfId="9420" xr:uid="{00000000-0005-0000-0000-000029160000}"/>
    <cellStyle name="Comma 280" xfId="1106" xr:uid="{00000000-0005-0000-0000-00002A160000}"/>
    <cellStyle name="Comma 281" xfId="1107" xr:uid="{00000000-0005-0000-0000-00002B160000}"/>
    <cellStyle name="Comma 282" xfId="1108" xr:uid="{00000000-0005-0000-0000-00002C160000}"/>
    <cellStyle name="Comma 283" xfId="1109" xr:uid="{00000000-0005-0000-0000-00002D160000}"/>
    <cellStyle name="Comma 284" xfId="1110" xr:uid="{00000000-0005-0000-0000-00002E160000}"/>
    <cellStyle name="Comma 285" xfId="1111" xr:uid="{00000000-0005-0000-0000-00002F160000}"/>
    <cellStyle name="Comma 286" xfId="1112" xr:uid="{00000000-0005-0000-0000-000030160000}"/>
    <cellStyle name="Comma 287" xfId="1113" xr:uid="{00000000-0005-0000-0000-000031160000}"/>
    <cellStyle name="Comma 288" xfId="1114" xr:uid="{00000000-0005-0000-0000-000032160000}"/>
    <cellStyle name="Comma 288 2" xfId="1115" xr:uid="{00000000-0005-0000-0000-000033160000}"/>
    <cellStyle name="Comma 288 3" xfId="1116" xr:uid="{00000000-0005-0000-0000-000034160000}"/>
    <cellStyle name="Comma 288 3 2" xfId="1117" xr:uid="{00000000-0005-0000-0000-000035160000}"/>
    <cellStyle name="Comma 288 3 3" xfId="9421" xr:uid="{00000000-0005-0000-0000-000036160000}"/>
    <cellStyle name="Comma 289" xfId="1118" xr:uid="{00000000-0005-0000-0000-000037160000}"/>
    <cellStyle name="Comma 289 2" xfId="1119" xr:uid="{00000000-0005-0000-0000-000038160000}"/>
    <cellStyle name="Comma 289 3" xfId="1120" xr:uid="{00000000-0005-0000-0000-000039160000}"/>
    <cellStyle name="Comma 289 3 2" xfId="1121" xr:uid="{00000000-0005-0000-0000-00003A160000}"/>
    <cellStyle name="Comma 289 3 3" xfId="9422" xr:uid="{00000000-0005-0000-0000-00003B160000}"/>
    <cellStyle name="Comma 29" xfId="1122" xr:uid="{00000000-0005-0000-0000-00003C160000}"/>
    <cellStyle name="Comma 29 2" xfId="1123" xr:uid="{00000000-0005-0000-0000-00003D160000}"/>
    <cellStyle name="Comma 29 2 2" xfId="1124" xr:uid="{00000000-0005-0000-0000-00003E160000}"/>
    <cellStyle name="Comma 29 2 3" xfId="5286" xr:uid="{00000000-0005-0000-0000-00003F160000}"/>
    <cellStyle name="Comma 29 2 4" xfId="9423" xr:uid="{00000000-0005-0000-0000-000040160000}"/>
    <cellStyle name="Comma 29 3" xfId="1125" xr:uid="{00000000-0005-0000-0000-000041160000}"/>
    <cellStyle name="Comma 29 3 2" xfId="1126" xr:uid="{00000000-0005-0000-0000-000042160000}"/>
    <cellStyle name="Comma 29 3 3" xfId="5285" xr:uid="{00000000-0005-0000-0000-000043160000}"/>
    <cellStyle name="Comma 29 3 4" xfId="9424" xr:uid="{00000000-0005-0000-0000-000044160000}"/>
    <cellStyle name="Comma 290" xfId="1127" xr:uid="{00000000-0005-0000-0000-000045160000}"/>
    <cellStyle name="Comma 290 2" xfId="1128" xr:uid="{00000000-0005-0000-0000-000046160000}"/>
    <cellStyle name="Comma 290 3" xfId="1129" xr:uid="{00000000-0005-0000-0000-000047160000}"/>
    <cellStyle name="Comma 290 3 2" xfId="1130" xr:uid="{00000000-0005-0000-0000-000048160000}"/>
    <cellStyle name="Comma 290 3 3" xfId="9425" xr:uid="{00000000-0005-0000-0000-000049160000}"/>
    <cellStyle name="Comma 291" xfId="1131" xr:uid="{00000000-0005-0000-0000-00004A160000}"/>
    <cellStyle name="Comma 292" xfId="1132" xr:uid="{00000000-0005-0000-0000-00004B160000}"/>
    <cellStyle name="Comma 293" xfId="1133" xr:uid="{00000000-0005-0000-0000-00004C160000}"/>
    <cellStyle name="Comma 294" xfId="1134" xr:uid="{00000000-0005-0000-0000-00004D160000}"/>
    <cellStyle name="Comma 295" xfId="1135" xr:uid="{00000000-0005-0000-0000-00004E160000}"/>
    <cellStyle name="Comma 296" xfId="1136" xr:uid="{00000000-0005-0000-0000-00004F160000}"/>
    <cellStyle name="Comma 296 2" xfId="1137" xr:uid="{00000000-0005-0000-0000-000050160000}"/>
    <cellStyle name="Comma 296 2 2" xfId="1138" xr:uid="{00000000-0005-0000-0000-000051160000}"/>
    <cellStyle name="Comma 296 2 3" xfId="5708" xr:uid="{00000000-0005-0000-0000-000052160000}"/>
    <cellStyle name="Comma 296 2 4" xfId="9426" xr:uid="{00000000-0005-0000-0000-000053160000}"/>
    <cellStyle name="Comma 296 3" xfId="1139" xr:uid="{00000000-0005-0000-0000-000054160000}"/>
    <cellStyle name="Comma 296 4" xfId="1140" xr:uid="{00000000-0005-0000-0000-000055160000}"/>
    <cellStyle name="Comma 296 5" xfId="1141" xr:uid="{00000000-0005-0000-0000-000056160000}"/>
    <cellStyle name="Comma 297" xfId="1142" xr:uid="{00000000-0005-0000-0000-000057160000}"/>
    <cellStyle name="Comma 298" xfId="1143" xr:uid="{00000000-0005-0000-0000-000058160000}"/>
    <cellStyle name="Comma 299" xfId="1144" xr:uid="{00000000-0005-0000-0000-000059160000}"/>
    <cellStyle name="Comma 3" xfId="6" xr:uid="{00000000-0005-0000-0000-00005A160000}"/>
    <cellStyle name="Comma 3 2" xfId="1146" xr:uid="{00000000-0005-0000-0000-00005B160000}"/>
    <cellStyle name="Comma 3 2 2" xfId="1147" xr:uid="{00000000-0005-0000-0000-00005C160000}"/>
    <cellStyle name="Comma 3 2 3" xfId="1148" xr:uid="{00000000-0005-0000-0000-00005D160000}"/>
    <cellStyle name="Comma 3 2 4" xfId="6077" xr:uid="{00000000-0005-0000-0000-00005E160000}"/>
    <cellStyle name="Comma 3 3" xfId="1149" xr:uid="{00000000-0005-0000-0000-00005F160000}"/>
    <cellStyle name="Comma 3 3 2" xfId="1150" xr:uid="{00000000-0005-0000-0000-000060160000}"/>
    <cellStyle name="Comma 3 3 3" xfId="1151" xr:uid="{00000000-0005-0000-0000-000061160000}"/>
    <cellStyle name="Comma 3 3 4" xfId="1152" xr:uid="{00000000-0005-0000-0000-000062160000}"/>
    <cellStyle name="Comma 3 3 5" xfId="1153" xr:uid="{00000000-0005-0000-0000-000063160000}"/>
    <cellStyle name="Comma 3 3 6" xfId="5808" xr:uid="{00000000-0005-0000-0000-000064160000}"/>
    <cellStyle name="Comma 3 3 7" xfId="44201" xr:uid="{3727B34F-4999-4F12-8CC4-7664C77DFDD4}"/>
    <cellStyle name="Comma 3 4" xfId="1154" xr:uid="{00000000-0005-0000-0000-000065160000}"/>
    <cellStyle name="Comma 3 4 2" xfId="1155" xr:uid="{00000000-0005-0000-0000-000066160000}"/>
    <cellStyle name="Comma 3 4 2 2" xfId="1156" xr:uid="{00000000-0005-0000-0000-000067160000}"/>
    <cellStyle name="Comma 3 4 2 3" xfId="5288" xr:uid="{00000000-0005-0000-0000-000068160000}"/>
    <cellStyle name="Comma 3 4 2 4" xfId="9427" xr:uid="{00000000-0005-0000-0000-000069160000}"/>
    <cellStyle name="Comma 3 4 3" xfId="1157" xr:uid="{00000000-0005-0000-0000-00006A160000}"/>
    <cellStyle name="Comma 3 4 3 2" xfId="1158" xr:uid="{00000000-0005-0000-0000-00006B160000}"/>
    <cellStyle name="Comma 3 4 3 3" xfId="5287" xr:uid="{00000000-0005-0000-0000-00006C160000}"/>
    <cellStyle name="Comma 3 4 3 4" xfId="9428" xr:uid="{00000000-0005-0000-0000-00006D160000}"/>
    <cellStyle name="Comma 3 5" xfId="1159" xr:uid="{00000000-0005-0000-0000-00006E160000}"/>
    <cellStyle name="Comma 3 5 2" xfId="1160" xr:uid="{00000000-0005-0000-0000-00006F160000}"/>
    <cellStyle name="Comma 3 5 3" xfId="1161" xr:uid="{00000000-0005-0000-0000-000070160000}"/>
    <cellStyle name="Comma 3 5 3 2" xfId="1162" xr:uid="{00000000-0005-0000-0000-000071160000}"/>
    <cellStyle name="Comma 3 5 3 2 2" xfId="1163" xr:uid="{00000000-0005-0000-0000-000072160000}"/>
    <cellStyle name="Comma 3 5 3 2 3" xfId="5709" xr:uid="{00000000-0005-0000-0000-000073160000}"/>
    <cellStyle name="Comma 3 5 3 2 4" xfId="9429" xr:uid="{00000000-0005-0000-0000-000074160000}"/>
    <cellStyle name="Comma 3 5 3 3" xfId="1164" xr:uid="{00000000-0005-0000-0000-000075160000}"/>
    <cellStyle name="Comma 3 5 3 4" xfId="1165" xr:uid="{00000000-0005-0000-0000-000076160000}"/>
    <cellStyle name="Comma 3 5 3 5" xfId="1166" xr:uid="{00000000-0005-0000-0000-000077160000}"/>
    <cellStyle name="Comma 3 5 4" xfId="1167" xr:uid="{00000000-0005-0000-0000-000078160000}"/>
    <cellStyle name="Comma 3 6" xfId="1168" xr:uid="{00000000-0005-0000-0000-000079160000}"/>
    <cellStyle name="Comma 3 6 2" xfId="1169" xr:uid="{00000000-0005-0000-0000-00007A160000}"/>
    <cellStyle name="Comma 3 7" xfId="1170" xr:uid="{00000000-0005-0000-0000-00007B160000}"/>
    <cellStyle name="Comma 3 8" xfId="1145" xr:uid="{00000000-0005-0000-0000-00007C160000}"/>
    <cellStyle name="Comma 3_ACC_Excom_01_2011 (Final)" xfId="1171" xr:uid="{00000000-0005-0000-0000-00007D160000}"/>
    <cellStyle name="Comma 30" xfId="1172" xr:uid="{00000000-0005-0000-0000-00007E160000}"/>
    <cellStyle name="Comma 30 2" xfId="1173" xr:uid="{00000000-0005-0000-0000-00007F160000}"/>
    <cellStyle name="Comma 30 2 2" xfId="1174" xr:uid="{00000000-0005-0000-0000-000080160000}"/>
    <cellStyle name="Comma 30 2 3" xfId="5290" xr:uid="{00000000-0005-0000-0000-000081160000}"/>
    <cellStyle name="Comma 30 2 4" xfId="9430" xr:uid="{00000000-0005-0000-0000-000082160000}"/>
    <cellStyle name="Comma 30 3" xfId="1175" xr:uid="{00000000-0005-0000-0000-000083160000}"/>
    <cellStyle name="Comma 30 3 2" xfId="1176" xr:uid="{00000000-0005-0000-0000-000084160000}"/>
    <cellStyle name="Comma 30 3 3" xfId="5289" xr:uid="{00000000-0005-0000-0000-000085160000}"/>
    <cellStyle name="Comma 30 3 4" xfId="9431" xr:uid="{00000000-0005-0000-0000-000086160000}"/>
    <cellStyle name="Comma 300" xfId="1177" xr:uid="{00000000-0005-0000-0000-000087160000}"/>
    <cellStyle name="Comma 301" xfId="1178" xr:uid="{00000000-0005-0000-0000-000088160000}"/>
    <cellStyle name="Comma 302" xfId="1179" xr:uid="{00000000-0005-0000-0000-000089160000}"/>
    <cellStyle name="Comma 303" xfId="1180" xr:uid="{00000000-0005-0000-0000-00008A160000}"/>
    <cellStyle name="Comma 304" xfId="1181" xr:uid="{00000000-0005-0000-0000-00008B160000}"/>
    <cellStyle name="Comma 305" xfId="1182" xr:uid="{00000000-0005-0000-0000-00008C160000}"/>
    <cellStyle name="Comma 306" xfId="1183" xr:uid="{00000000-0005-0000-0000-00008D160000}"/>
    <cellStyle name="Comma 307" xfId="1184" xr:uid="{00000000-0005-0000-0000-00008E160000}"/>
    <cellStyle name="Comma 308" xfId="1185" xr:uid="{00000000-0005-0000-0000-00008F160000}"/>
    <cellStyle name="Comma 309" xfId="1186" xr:uid="{00000000-0005-0000-0000-000090160000}"/>
    <cellStyle name="Comma 31" xfId="1187" xr:uid="{00000000-0005-0000-0000-000091160000}"/>
    <cellStyle name="Comma 31 2" xfId="1188" xr:uid="{00000000-0005-0000-0000-000092160000}"/>
    <cellStyle name="Comma 31 2 2" xfId="1189" xr:uid="{00000000-0005-0000-0000-000093160000}"/>
    <cellStyle name="Comma 31 2 3" xfId="5292" xr:uid="{00000000-0005-0000-0000-000094160000}"/>
    <cellStyle name="Comma 31 2 4" xfId="9432" xr:uid="{00000000-0005-0000-0000-000095160000}"/>
    <cellStyle name="Comma 31 3" xfId="1190" xr:uid="{00000000-0005-0000-0000-000096160000}"/>
    <cellStyle name="Comma 31 3 2" xfId="1191" xr:uid="{00000000-0005-0000-0000-000097160000}"/>
    <cellStyle name="Comma 31 3 3" xfId="5291" xr:uid="{00000000-0005-0000-0000-000098160000}"/>
    <cellStyle name="Comma 31 3 4" xfId="9434" xr:uid="{00000000-0005-0000-0000-000099160000}"/>
    <cellStyle name="Comma 310" xfId="1192" xr:uid="{00000000-0005-0000-0000-00009A160000}"/>
    <cellStyle name="Comma 311" xfId="1193" xr:uid="{00000000-0005-0000-0000-00009B160000}"/>
    <cellStyle name="Comma 312" xfId="1194" xr:uid="{00000000-0005-0000-0000-00009C160000}"/>
    <cellStyle name="Comma 313" xfId="1195" xr:uid="{00000000-0005-0000-0000-00009D160000}"/>
    <cellStyle name="Comma 314" xfId="1196" xr:uid="{00000000-0005-0000-0000-00009E160000}"/>
    <cellStyle name="Comma 315" xfId="1197" xr:uid="{00000000-0005-0000-0000-00009F160000}"/>
    <cellStyle name="Comma 316" xfId="1198" xr:uid="{00000000-0005-0000-0000-0000A0160000}"/>
    <cellStyle name="Comma 317" xfId="1199" xr:uid="{00000000-0005-0000-0000-0000A1160000}"/>
    <cellStyle name="Comma 318" xfId="1200" xr:uid="{00000000-0005-0000-0000-0000A2160000}"/>
    <cellStyle name="Comma 319" xfId="1201" xr:uid="{00000000-0005-0000-0000-0000A3160000}"/>
    <cellStyle name="Comma 32" xfId="1202" xr:uid="{00000000-0005-0000-0000-0000A4160000}"/>
    <cellStyle name="Comma 32 2" xfId="1203" xr:uid="{00000000-0005-0000-0000-0000A5160000}"/>
    <cellStyle name="Comma 32 2 2" xfId="1204" xr:uid="{00000000-0005-0000-0000-0000A6160000}"/>
    <cellStyle name="Comma 32 2 3" xfId="5294" xr:uid="{00000000-0005-0000-0000-0000A7160000}"/>
    <cellStyle name="Comma 32 2 4" xfId="9435" xr:uid="{00000000-0005-0000-0000-0000A8160000}"/>
    <cellStyle name="Comma 32 3" xfId="1205" xr:uid="{00000000-0005-0000-0000-0000A9160000}"/>
    <cellStyle name="Comma 32 3 2" xfId="1206" xr:uid="{00000000-0005-0000-0000-0000AA160000}"/>
    <cellStyle name="Comma 32 3 3" xfId="5293" xr:uid="{00000000-0005-0000-0000-0000AB160000}"/>
    <cellStyle name="Comma 32 3 4" xfId="9436" xr:uid="{00000000-0005-0000-0000-0000AC160000}"/>
    <cellStyle name="Comma 320" xfId="1207" xr:uid="{00000000-0005-0000-0000-0000AD160000}"/>
    <cellStyle name="Comma 321" xfId="1208" xr:uid="{00000000-0005-0000-0000-0000AE160000}"/>
    <cellStyle name="Comma 322" xfId="1209" xr:uid="{00000000-0005-0000-0000-0000AF160000}"/>
    <cellStyle name="Comma 323" xfId="1210" xr:uid="{00000000-0005-0000-0000-0000B0160000}"/>
    <cellStyle name="Comma 324" xfId="1211" xr:uid="{00000000-0005-0000-0000-0000B1160000}"/>
    <cellStyle name="Comma 325" xfId="1212" xr:uid="{00000000-0005-0000-0000-0000B2160000}"/>
    <cellStyle name="Comma 326" xfId="1213" xr:uid="{00000000-0005-0000-0000-0000B3160000}"/>
    <cellStyle name="Comma 327" xfId="1214" xr:uid="{00000000-0005-0000-0000-0000B4160000}"/>
    <cellStyle name="Comma 328" xfId="1215" xr:uid="{00000000-0005-0000-0000-0000B5160000}"/>
    <cellStyle name="Comma 329" xfId="1216" xr:uid="{00000000-0005-0000-0000-0000B6160000}"/>
    <cellStyle name="Comma 33" xfId="1217" xr:uid="{00000000-0005-0000-0000-0000B7160000}"/>
    <cellStyle name="Comma 33 2" xfId="1218" xr:uid="{00000000-0005-0000-0000-0000B8160000}"/>
    <cellStyle name="Comma 33 3" xfId="1219" xr:uid="{00000000-0005-0000-0000-0000B9160000}"/>
    <cellStyle name="Comma 33 4" xfId="1220" xr:uid="{00000000-0005-0000-0000-0000BA160000}"/>
    <cellStyle name="Comma 330" xfId="1221" xr:uid="{00000000-0005-0000-0000-0000BB160000}"/>
    <cellStyle name="Comma 331" xfId="1222" xr:uid="{00000000-0005-0000-0000-0000BC160000}"/>
    <cellStyle name="Comma 332" xfId="1223" xr:uid="{00000000-0005-0000-0000-0000BD160000}"/>
    <cellStyle name="Comma 333" xfId="1224" xr:uid="{00000000-0005-0000-0000-0000BE160000}"/>
    <cellStyle name="Comma 334" xfId="1225" xr:uid="{00000000-0005-0000-0000-0000BF160000}"/>
    <cellStyle name="Comma 335" xfId="1226" xr:uid="{00000000-0005-0000-0000-0000C0160000}"/>
    <cellStyle name="Comma 336" xfId="1227" xr:uid="{00000000-0005-0000-0000-0000C1160000}"/>
    <cellStyle name="Comma 337" xfId="1228" xr:uid="{00000000-0005-0000-0000-0000C2160000}"/>
    <cellStyle name="Comma 338" xfId="1229" xr:uid="{00000000-0005-0000-0000-0000C3160000}"/>
    <cellStyle name="Comma 339" xfId="1230" xr:uid="{00000000-0005-0000-0000-0000C4160000}"/>
    <cellStyle name="Comma 34" xfId="1231" xr:uid="{00000000-0005-0000-0000-0000C5160000}"/>
    <cellStyle name="Comma 34 2" xfId="1232" xr:uid="{00000000-0005-0000-0000-0000C6160000}"/>
    <cellStyle name="Comma 34 3" xfId="1233" xr:uid="{00000000-0005-0000-0000-0000C7160000}"/>
    <cellStyle name="Comma 34 4" xfId="1234" xr:uid="{00000000-0005-0000-0000-0000C8160000}"/>
    <cellStyle name="Comma 340" xfId="1235" xr:uid="{00000000-0005-0000-0000-0000C9160000}"/>
    <cellStyle name="Comma 341" xfId="1236" xr:uid="{00000000-0005-0000-0000-0000CA160000}"/>
    <cellStyle name="Comma 342" xfId="1237" xr:uid="{00000000-0005-0000-0000-0000CB160000}"/>
    <cellStyle name="Comma 342 2" xfId="9437" xr:uid="{00000000-0005-0000-0000-0000CC160000}"/>
    <cellStyle name="Comma 343" xfId="1238" xr:uid="{00000000-0005-0000-0000-0000CD160000}"/>
    <cellStyle name="Comma 343 2" xfId="9438" xr:uid="{00000000-0005-0000-0000-0000CE160000}"/>
    <cellStyle name="Comma 344" xfId="1239" xr:uid="{00000000-0005-0000-0000-0000CF160000}"/>
    <cellStyle name="Comma 344 2" xfId="9439" xr:uid="{00000000-0005-0000-0000-0000D0160000}"/>
    <cellStyle name="Comma 345" xfId="1240" xr:uid="{00000000-0005-0000-0000-0000D1160000}"/>
    <cellStyle name="Comma 345 2" xfId="9440" xr:uid="{00000000-0005-0000-0000-0000D2160000}"/>
    <cellStyle name="Comma 346" xfId="1241" xr:uid="{00000000-0005-0000-0000-0000D3160000}"/>
    <cellStyle name="Comma 346 2" xfId="9441" xr:uid="{00000000-0005-0000-0000-0000D4160000}"/>
    <cellStyle name="Comma 347" xfId="1242" xr:uid="{00000000-0005-0000-0000-0000D5160000}"/>
    <cellStyle name="Comma 347 2" xfId="9442" xr:uid="{00000000-0005-0000-0000-0000D6160000}"/>
    <cellStyle name="Comma 348" xfId="1243" xr:uid="{00000000-0005-0000-0000-0000D7160000}"/>
    <cellStyle name="Comma 348 2" xfId="9443" xr:uid="{00000000-0005-0000-0000-0000D8160000}"/>
    <cellStyle name="Comma 349" xfId="1244" xr:uid="{00000000-0005-0000-0000-0000D9160000}"/>
    <cellStyle name="Comma 349 2" xfId="9444" xr:uid="{00000000-0005-0000-0000-0000DA160000}"/>
    <cellStyle name="Comma 35" xfId="1245" xr:uid="{00000000-0005-0000-0000-0000DB160000}"/>
    <cellStyle name="Comma 35 2" xfId="1246" xr:uid="{00000000-0005-0000-0000-0000DC160000}"/>
    <cellStyle name="Comma 35 3" xfId="1247" xr:uid="{00000000-0005-0000-0000-0000DD160000}"/>
    <cellStyle name="Comma 35 4" xfId="1248" xr:uid="{00000000-0005-0000-0000-0000DE160000}"/>
    <cellStyle name="Comma 350" xfId="1249" xr:uid="{00000000-0005-0000-0000-0000DF160000}"/>
    <cellStyle name="Comma 350 2" xfId="9445" xr:uid="{00000000-0005-0000-0000-0000E0160000}"/>
    <cellStyle name="Comma 351" xfId="1250" xr:uid="{00000000-0005-0000-0000-0000E1160000}"/>
    <cellStyle name="Comma 351 2" xfId="9446" xr:uid="{00000000-0005-0000-0000-0000E2160000}"/>
    <cellStyle name="Comma 352" xfId="1251" xr:uid="{00000000-0005-0000-0000-0000E3160000}"/>
    <cellStyle name="Comma 352 2" xfId="9447" xr:uid="{00000000-0005-0000-0000-0000E4160000}"/>
    <cellStyle name="Comma 353" xfId="1252" xr:uid="{00000000-0005-0000-0000-0000E5160000}"/>
    <cellStyle name="Comma 353 2" xfId="9448" xr:uid="{00000000-0005-0000-0000-0000E6160000}"/>
    <cellStyle name="Comma 354" xfId="1253" xr:uid="{00000000-0005-0000-0000-0000E7160000}"/>
    <cellStyle name="Comma 354 2" xfId="9449" xr:uid="{00000000-0005-0000-0000-0000E8160000}"/>
    <cellStyle name="Comma 355" xfId="1254" xr:uid="{00000000-0005-0000-0000-0000E9160000}"/>
    <cellStyle name="Comma 355 2" xfId="9450" xr:uid="{00000000-0005-0000-0000-0000EA160000}"/>
    <cellStyle name="Comma 356" xfId="1255" xr:uid="{00000000-0005-0000-0000-0000EB160000}"/>
    <cellStyle name="Comma 356 2" xfId="9451" xr:uid="{00000000-0005-0000-0000-0000EC160000}"/>
    <cellStyle name="Comma 357" xfId="1256" xr:uid="{00000000-0005-0000-0000-0000ED160000}"/>
    <cellStyle name="Comma 357 2" xfId="9452" xr:uid="{00000000-0005-0000-0000-0000EE160000}"/>
    <cellStyle name="Comma 358" xfId="1257" xr:uid="{00000000-0005-0000-0000-0000EF160000}"/>
    <cellStyle name="Comma 358 2" xfId="9453" xr:uid="{00000000-0005-0000-0000-0000F0160000}"/>
    <cellStyle name="Comma 359" xfId="1258" xr:uid="{00000000-0005-0000-0000-0000F1160000}"/>
    <cellStyle name="Comma 359 2" xfId="9454" xr:uid="{00000000-0005-0000-0000-0000F2160000}"/>
    <cellStyle name="Comma 36" xfId="1259" xr:uid="{00000000-0005-0000-0000-0000F3160000}"/>
    <cellStyle name="Comma 36 2" xfId="1260" xr:uid="{00000000-0005-0000-0000-0000F4160000}"/>
    <cellStyle name="Comma 36 3" xfId="1261" xr:uid="{00000000-0005-0000-0000-0000F5160000}"/>
    <cellStyle name="Comma 36 4" xfId="1262" xr:uid="{00000000-0005-0000-0000-0000F6160000}"/>
    <cellStyle name="Comma 360" xfId="1263" xr:uid="{00000000-0005-0000-0000-0000F7160000}"/>
    <cellStyle name="Comma 360 2" xfId="9455" xr:uid="{00000000-0005-0000-0000-0000F8160000}"/>
    <cellStyle name="Comma 361" xfId="1264" xr:uid="{00000000-0005-0000-0000-0000F9160000}"/>
    <cellStyle name="Comma 361 2" xfId="9456" xr:uid="{00000000-0005-0000-0000-0000FA160000}"/>
    <cellStyle name="Comma 362" xfId="1265" xr:uid="{00000000-0005-0000-0000-0000FB160000}"/>
    <cellStyle name="Comma 362 2" xfId="9457" xr:uid="{00000000-0005-0000-0000-0000FC160000}"/>
    <cellStyle name="Comma 363" xfId="1266" xr:uid="{00000000-0005-0000-0000-0000FD160000}"/>
    <cellStyle name="Comma 363 2" xfId="9458" xr:uid="{00000000-0005-0000-0000-0000FE160000}"/>
    <cellStyle name="Comma 364" xfId="1267" xr:uid="{00000000-0005-0000-0000-0000FF160000}"/>
    <cellStyle name="Comma 364 2" xfId="9459" xr:uid="{00000000-0005-0000-0000-000000170000}"/>
    <cellStyle name="Comma 365" xfId="1268" xr:uid="{00000000-0005-0000-0000-000001170000}"/>
    <cellStyle name="Comma 366" xfId="1269" xr:uid="{00000000-0005-0000-0000-000002170000}"/>
    <cellStyle name="Comma 367" xfId="1270" xr:uid="{00000000-0005-0000-0000-000003170000}"/>
    <cellStyle name="Comma 368" xfId="1271" xr:uid="{00000000-0005-0000-0000-000004170000}"/>
    <cellStyle name="Comma 369" xfId="1272" xr:uid="{00000000-0005-0000-0000-000005170000}"/>
    <cellStyle name="Comma 37" xfId="1273" xr:uid="{00000000-0005-0000-0000-000006170000}"/>
    <cellStyle name="Comma 37 2" xfId="1274" xr:uid="{00000000-0005-0000-0000-000007170000}"/>
    <cellStyle name="Comma 370" xfId="1275" xr:uid="{00000000-0005-0000-0000-000008170000}"/>
    <cellStyle name="Comma 371" xfId="1276" xr:uid="{00000000-0005-0000-0000-000009170000}"/>
    <cellStyle name="Comma 372" xfId="1277" xr:uid="{00000000-0005-0000-0000-00000A170000}"/>
    <cellStyle name="Comma 373" xfId="1278" xr:uid="{00000000-0005-0000-0000-00000B170000}"/>
    <cellStyle name="Comma 374" xfId="1279" xr:uid="{00000000-0005-0000-0000-00000C170000}"/>
    <cellStyle name="Comma 374 2" xfId="5761" xr:uid="{00000000-0005-0000-0000-00000D170000}"/>
    <cellStyle name="Comma 374 3" xfId="9460" xr:uid="{00000000-0005-0000-0000-00000E170000}"/>
    <cellStyle name="Comma 375" xfId="1280" xr:uid="{00000000-0005-0000-0000-00000F170000}"/>
    <cellStyle name="Comma 375 2" xfId="5797" xr:uid="{00000000-0005-0000-0000-000010170000}"/>
    <cellStyle name="Comma 375 3" xfId="9461" xr:uid="{00000000-0005-0000-0000-000011170000}"/>
    <cellStyle name="Comma 376" xfId="1281" xr:uid="{00000000-0005-0000-0000-000012170000}"/>
    <cellStyle name="Comma 376 2" xfId="5815" xr:uid="{00000000-0005-0000-0000-000013170000}"/>
    <cellStyle name="Comma 376 3" xfId="9462" xr:uid="{00000000-0005-0000-0000-000014170000}"/>
    <cellStyle name="Comma 377" xfId="1282" xr:uid="{00000000-0005-0000-0000-000015170000}"/>
    <cellStyle name="Comma 377 2" xfId="5805" xr:uid="{00000000-0005-0000-0000-000016170000}"/>
    <cellStyle name="Comma 377 3" xfId="9463" xr:uid="{00000000-0005-0000-0000-000017170000}"/>
    <cellStyle name="Comma 378" xfId="5804" xr:uid="{00000000-0005-0000-0000-000018170000}"/>
    <cellStyle name="Comma 379" xfId="5800" xr:uid="{00000000-0005-0000-0000-000019170000}"/>
    <cellStyle name="Comma 38" xfId="1283" xr:uid="{00000000-0005-0000-0000-00001A170000}"/>
    <cellStyle name="Comma 38 2" xfId="1284" xr:uid="{00000000-0005-0000-0000-00001B170000}"/>
    <cellStyle name="Comma 380" xfId="5765" xr:uid="{00000000-0005-0000-0000-00001C170000}"/>
    <cellStyle name="Comma 381" xfId="5774" xr:uid="{00000000-0005-0000-0000-00001D170000}"/>
    <cellStyle name="Comma 382" xfId="5771" xr:uid="{00000000-0005-0000-0000-00001E170000}"/>
    <cellStyle name="Comma 383" xfId="5822" xr:uid="{00000000-0005-0000-0000-00001F170000}"/>
    <cellStyle name="Comma 384" xfId="5824" xr:uid="{00000000-0005-0000-0000-000020170000}"/>
    <cellStyle name="Comma 385" xfId="5826" xr:uid="{00000000-0005-0000-0000-000021170000}"/>
    <cellStyle name="Comma 386" xfId="5828" xr:uid="{00000000-0005-0000-0000-000022170000}"/>
    <cellStyle name="Comma 387" xfId="5829" xr:uid="{00000000-0005-0000-0000-000023170000}"/>
    <cellStyle name="Comma 388" xfId="5830" xr:uid="{00000000-0005-0000-0000-000024170000}"/>
    <cellStyle name="Comma 389" xfId="5831" xr:uid="{00000000-0005-0000-0000-000025170000}"/>
    <cellStyle name="Comma 39" xfId="1285" xr:uid="{00000000-0005-0000-0000-000026170000}"/>
    <cellStyle name="Comma 39 2" xfId="1286" xr:uid="{00000000-0005-0000-0000-000027170000}"/>
    <cellStyle name="Comma 390" xfId="5832" xr:uid="{00000000-0005-0000-0000-000028170000}"/>
    <cellStyle name="Comma 391" xfId="5833" xr:uid="{00000000-0005-0000-0000-000029170000}"/>
    <cellStyle name="Comma 392" xfId="5834" xr:uid="{00000000-0005-0000-0000-00002A170000}"/>
    <cellStyle name="Comma 393" xfId="5835" xr:uid="{00000000-0005-0000-0000-00002B170000}"/>
    <cellStyle name="Comma 394" xfId="5837" xr:uid="{00000000-0005-0000-0000-00002C170000}"/>
    <cellStyle name="Comma 395" xfId="5872" xr:uid="{00000000-0005-0000-0000-00002D170000}"/>
    <cellStyle name="Comma 396" xfId="5870" xr:uid="{00000000-0005-0000-0000-00002E170000}"/>
    <cellStyle name="Comma 397" xfId="5864" xr:uid="{00000000-0005-0000-0000-00002F170000}"/>
    <cellStyle name="Comma 398" xfId="5845" xr:uid="{00000000-0005-0000-0000-000030170000}"/>
    <cellStyle name="Comma 399" xfId="5859" xr:uid="{00000000-0005-0000-0000-000031170000}"/>
    <cellStyle name="Comma 4" xfId="1287" xr:uid="{00000000-0005-0000-0000-000032170000}"/>
    <cellStyle name="Comma 4 2" xfId="1288" xr:uid="{00000000-0005-0000-0000-000033170000}"/>
    <cellStyle name="Comma 4 2 2" xfId="1289" xr:uid="{00000000-0005-0000-0000-000034170000}"/>
    <cellStyle name="Comma 4 2 2 2" xfId="1290" xr:uid="{00000000-0005-0000-0000-000035170000}"/>
    <cellStyle name="Comma 4 2 2 3" xfId="13493" xr:uid="{00000000-0005-0000-0000-000036170000}"/>
    <cellStyle name="Comma 4 2 3" xfId="1291" xr:uid="{00000000-0005-0000-0000-000037170000}"/>
    <cellStyle name="Comma 4 2 3 2" xfId="1292" xr:uid="{00000000-0005-0000-0000-000038170000}"/>
    <cellStyle name="Comma 4 2 3 2 2" xfId="1293" xr:uid="{00000000-0005-0000-0000-000039170000}"/>
    <cellStyle name="Comma 4 2 3 2 3" xfId="5296" xr:uid="{00000000-0005-0000-0000-00003A170000}"/>
    <cellStyle name="Comma 4 2 3 2 4" xfId="9465" xr:uid="{00000000-0005-0000-0000-00003B170000}"/>
    <cellStyle name="Comma 4 2 3 3" xfId="1294" xr:uid="{00000000-0005-0000-0000-00003C170000}"/>
    <cellStyle name="Comma 4 2 3 4" xfId="5295" xr:uid="{00000000-0005-0000-0000-00003D170000}"/>
    <cellStyle name="Comma 4 2 3 5" xfId="9464" xr:uid="{00000000-0005-0000-0000-00003E170000}"/>
    <cellStyle name="Comma 4 2 4" xfId="1295" xr:uid="{00000000-0005-0000-0000-00003F170000}"/>
    <cellStyle name="Comma 4 3" xfId="1296" xr:uid="{00000000-0005-0000-0000-000040170000}"/>
    <cellStyle name="Comma 4 3 2" xfId="1297" xr:uid="{00000000-0005-0000-0000-000041170000}"/>
    <cellStyle name="Comma 4 4" xfId="1298" xr:uid="{00000000-0005-0000-0000-000042170000}"/>
    <cellStyle name="Comma 4 4 2" xfId="1299" xr:uid="{00000000-0005-0000-0000-000043170000}"/>
    <cellStyle name="Comma 4 4 2 2" xfId="1300" xr:uid="{00000000-0005-0000-0000-000044170000}"/>
    <cellStyle name="Comma 4 4 2 2 2" xfId="1301" xr:uid="{00000000-0005-0000-0000-000045170000}"/>
    <cellStyle name="Comma 4 4 2 2 3" xfId="1302" xr:uid="{00000000-0005-0000-0000-000046170000}"/>
    <cellStyle name="Comma 4 4 2 3" xfId="1303" xr:uid="{00000000-0005-0000-0000-000047170000}"/>
    <cellStyle name="Comma 4 4 3" xfId="1304" xr:uid="{00000000-0005-0000-0000-000048170000}"/>
    <cellStyle name="Comma 4 5" xfId="1305" xr:uid="{00000000-0005-0000-0000-000049170000}"/>
    <cellStyle name="Comma 4 5 2" xfId="1306" xr:uid="{00000000-0005-0000-0000-00004A170000}"/>
    <cellStyle name="Comma 4 5 2 2" xfId="1307" xr:uid="{00000000-0005-0000-0000-00004B170000}"/>
    <cellStyle name="Comma 4 5 2 3" xfId="5297" xr:uid="{00000000-0005-0000-0000-00004C170000}"/>
    <cellStyle name="Comma 4 5 2 4" xfId="9470" xr:uid="{00000000-0005-0000-0000-00004D170000}"/>
    <cellStyle name="Comma 4 5 3" xfId="1308" xr:uid="{00000000-0005-0000-0000-00004E170000}"/>
    <cellStyle name="Comma 4 5 4" xfId="1309" xr:uid="{00000000-0005-0000-0000-00004F170000}"/>
    <cellStyle name="Comma 4 6" xfId="1310" xr:uid="{00000000-0005-0000-0000-000050170000}"/>
    <cellStyle name="Comma 4 6 2" xfId="1311" xr:uid="{00000000-0005-0000-0000-000051170000}"/>
    <cellStyle name="Comma 4 6 3" xfId="5298" xr:uid="{00000000-0005-0000-0000-000052170000}"/>
    <cellStyle name="Comma 4 6 4" xfId="9474" xr:uid="{00000000-0005-0000-0000-000053170000}"/>
    <cellStyle name="Comma 40" xfId="1312" xr:uid="{00000000-0005-0000-0000-000054170000}"/>
    <cellStyle name="Comma 40 2" xfId="1313" xr:uid="{00000000-0005-0000-0000-000055170000}"/>
    <cellStyle name="Comma 400" xfId="5849" xr:uid="{00000000-0005-0000-0000-000056170000}"/>
    <cellStyle name="Comma 401" xfId="5854" xr:uid="{00000000-0005-0000-0000-000057170000}"/>
    <cellStyle name="Comma 402" xfId="5879" xr:uid="{00000000-0005-0000-0000-000058170000}"/>
    <cellStyle name="Comma 403" xfId="5885" xr:uid="{00000000-0005-0000-0000-000059170000}"/>
    <cellStyle name="Comma 404" xfId="5887" xr:uid="{00000000-0005-0000-0000-00005A170000}"/>
    <cellStyle name="Comma 405" xfId="5888" xr:uid="{00000000-0005-0000-0000-00005B170000}"/>
    <cellStyle name="Comma 406" xfId="5889" xr:uid="{00000000-0005-0000-0000-00005C170000}"/>
    <cellStyle name="Comma 407" xfId="5890" xr:uid="{00000000-0005-0000-0000-00005D170000}"/>
    <cellStyle name="Comma 408" xfId="5892" xr:uid="{00000000-0005-0000-0000-00005E170000}"/>
    <cellStyle name="Comma 409" xfId="5893" xr:uid="{00000000-0005-0000-0000-00005F170000}"/>
    <cellStyle name="Comma 41" xfId="1314" xr:uid="{00000000-0005-0000-0000-000060170000}"/>
    <cellStyle name="Comma 41 2" xfId="1315" xr:uid="{00000000-0005-0000-0000-000061170000}"/>
    <cellStyle name="Comma 410" xfId="5894" xr:uid="{00000000-0005-0000-0000-000062170000}"/>
    <cellStyle name="Comma 411" xfId="5895" xr:uid="{00000000-0005-0000-0000-000063170000}"/>
    <cellStyle name="Comma 412" xfId="5843" xr:uid="{00000000-0005-0000-0000-000064170000}"/>
    <cellStyle name="Comma 413" xfId="5866" xr:uid="{00000000-0005-0000-0000-000065170000}"/>
    <cellStyle name="Comma 414" xfId="5897" xr:uid="{00000000-0005-0000-0000-000066170000}"/>
    <cellStyle name="Comma 415" xfId="5923" xr:uid="{00000000-0005-0000-0000-000067170000}"/>
    <cellStyle name="Comma 416" xfId="5922" xr:uid="{00000000-0005-0000-0000-000068170000}"/>
    <cellStyle name="Comma 417" xfId="5918" xr:uid="{00000000-0005-0000-0000-000069170000}"/>
    <cellStyle name="Comma 418" xfId="5902" xr:uid="{00000000-0005-0000-0000-00006A170000}"/>
    <cellStyle name="Comma 419" xfId="5915" xr:uid="{00000000-0005-0000-0000-00006B170000}"/>
    <cellStyle name="Comma 42" xfId="1316" xr:uid="{00000000-0005-0000-0000-00006C170000}"/>
    <cellStyle name="Comma 42 2" xfId="1317" xr:uid="{00000000-0005-0000-0000-00006D170000}"/>
    <cellStyle name="Comma 420" xfId="5906" xr:uid="{00000000-0005-0000-0000-00006E170000}"/>
    <cellStyle name="Comma 421" xfId="5910" xr:uid="{00000000-0005-0000-0000-00006F170000}"/>
    <cellStyle name="Comma 422" xfId="5933" xr:uid="{00000000-0005-0000-0000-000070170000}"/>
    <cellStyle name="Comma 423" xfId="5940" xr:uid="{00000000-0005-0000-0000-000071170000}"/>
    <cellStyle name="Comma 424" xfId="5944" xr:uid="{00000000-0005-0000-0000-000072170000}"/>
    <cellStyle name="Comma 425" xfId="5943" xr:uid="{00000000-0005-0000-0000-000073170000}"/>
    <cellStyle name="Comma 426" xfId="5938" xr:uid="{00000000-0005-0000-0000-000074170000}"/>
    <cellStyle name="Comma 427" xfId="5945" xr:uid="{00000000-0005-0000-0000-000075170000}"/>
    <cellStyle name="Comma 428" xfId="5924" xr:uid="{00000000-0005-0000-0000-000076170000}"/>
    <cellStyle name="Comma 429" xfId="5947" xr:uid="{00000000-0005-0000-0000-000077170000}"/>
    <cellStyle name="Comma 43" xfId="1318" xr:uid="{00000000-0005-0000-0000-000078170000}"/>
    <cellStyle name="Comma 43 2" xfId="1319" xr:uid="{00000000-0005-0000-0000-000079170000}"/>
    <cellStyle name="Comma 430" xfId="5941" xr:uid="{00000000-0005-0000-0000-00007A170000}"/>
    <cellStyle name="Comma 431" xfId="5951" xr:uid="{00000000-0005-0000-0000-00007B170000}"/>
    <cellStyle name="Comma 432" xfId="5954" xr:uid="{00000000-0005-0000-0000-00007C170000}"/>
    <cellStyle name="Comma 433" xfId="5953" xr:uid="{00000000-0005-0000-0000-00007D170000}"/>
    <cellStyle name="Comma 434" xfId="5957" xr:uid="{00000000-0005-0000-0000-00007E170000}"/>
    <cellStyle name="Comma 435" xfId="5960" xr:uid="{00000000-0005-0000-0000-00007F170000}"/>
    <cellStyle name="Comma 436" xfId="5963" xr:uid="{00000000-0005-0000-0000-000080170000}"/>
    <cellStyle name="Comma 437" xfId="5966" xr:uid="{00000000-0005-0000-0000-000081170000}"/>
    <cellStyle name="Comma 438" xfId="5955" xr:uid="{00000000-0005-0000-0000-000082170000}"/>
    <cellStyle name="Comma 439" xfId="5971" xr:uid="{00000000-0005-0000-0000-000083170000}"/>
    <cellStyle name="Comma 44" xfId="1320" xr:uid="{00000000-0005-0000-0000-000084170000}"/>
    <cellStyle name="Comma 44 2" xfId="1321" xr:uid="{00000000-0005-0000-0000-000085170000}"/>
    <cellStyle name="Comma 440" xfId="5975" xr:uid="{00000000-0005-0000-0000-000086170000}"/>
    <cellStyle name="Comma 441" xfId="5977" xr:uid="{00000000-0005-0000-0000-000087170000}"/>
    <cellStyle name="Comma 442" xfId="5980" xr:uid="{00000000-0005-0000-0000-000088170000}"/>
    <cellStyle name="Comma 443" xfId="5983" xr:uid="{00000000-0005-0000-0000-000089170000}"/>
    <cellStyle name="Comma 444" xfId="5986" xr:uid="{00000000-0005-0000-0000-00008A170000}"/>
    <cellStyle name="Comma 445" xfId="5989" xr:uid="{00000000-0005-0000-0000-00008B170000}"/>
    <cellStyle name="Comma 446" xfId="5992" xr:uid="{00000000-0005-0000-0000-00008C170000}"/>
    <cellStyle name="Comma 447" xfId="5995" xr:uid="{00000000-0005-0000-0000-00008D170000}"/>
    <cellStyle name="Comma 448" xfId="5998" xr:uid="{00000000-0005-0000-0000-00008E170000}"/>
    <cellStyle name="Comma 449" xfId="6001" xr:uid="{00000000-0005-0000-0000-00008F170000}"/>
    <cellStyle name="Comma 45" xfId="1322" xr:uid="{00000000-0005-0000-0000-000090170000}"/>
    <cellStyle name="Comma 45 2" xfId="1323" xr:uid="{00000000-0005-0000-0000-000091170000}"/>
    <cellStyle name="Comma 450" xfId="6004" xr:uid="{00000000-0005-0000-0000-000092170000}"/>
    <cellStyle name="Comma 451" xfId="6007" xr:uid="{00000000-0005-0000-0000-000093170000}"/>
    <cellStyle name="Comma 452" xfId="6010" xr:uid="{00000000-0005-0000-0000-000094170000}"/>
    <cellStyle name="Comma 453" xfId="6013" xr:uid="{00000000-0005-0000-0000-000095170000}"/>
    <cellStyle name="Comma 454" xfId="6016" xr:uid="{00000000-0005-0000-0000-000096170000}"/>
    <cellStyle name="Comma 455" xfId="6021" xr:uid="{00000000-0005-0000-0000-000097170000}"/>
    <cellStyle name="Comma 456" xfId="6057" xr:uid="{00000000-0005-0000-0000-000098170000}"/>
    <cellStyle name="Comma 457" xfId="6232" xr:uid="{00000000-0005-0000-0000-000099170000}"/>
    <cellStyle name="Comma 458" xfId="6238" xr:uid="{00000000-0005-0000-0000-00009A170000}"/>
    <cellStyle name="Comma 459" xfId="6237" xr:uid="{00000000-0005-0000-0000-00009B170000}"/>
    <cellStyle name="Comma 46" xfId="1324" xr:uid="{00000000-0005-0000-0000-00009C170000}"/>
    <cellStyle name="Comma 46 2" xfId="1325" xr:uid="{00000000-0005-0000-0000-00009D170000}"/>
    <cellStyle name="Comma 460" xfId="7245" xr:uid="{00000000-0005-0000-0000-00009E170000}"/>
    <cellStyle name="Comma 461" xfId="7469" xr:uid="{00000000-0005-0000-0000-00009F170000}"/>
    <cellStyle name="Comma 462" xfId="7478" xr:uid="{00000000-0005-0000-0000-0000A0170000}"/>
    <cellStyle name="Comma 463" xfId="7481" xr:uid="{00000000-0005-0000-0000-0000A1170000}"/>
    <cellStyle name="Comma 464" xfId="7484" xr:uid="{00000000-0005-0000-0000-0000A2170000}"/>
    <cellStyle name="Comma 465" xfId="7487" xr:uid="{00000000-0005-0000-0000-0000A3170000}"/>
    <cellStyle name="Comma 466" xfId="7520" xr:uid="{00000000-0005-0000-0000-0000A4170000}"/>
    <cellStyle name="Comma 467" xfId="7517" xr:uid="{00000000-0005-0000-0000-0000A5170000}"/>
    <cellStyle name="Comma 468" xfId="7512" xr:uid="{00000000-0005-0000-0000-0000A6170000}"/>
    <cellStyle name="Comma 469" xfId="7493" xr:uid="{00000000-0005-0000-0000-0000A7170000}"/>
    <cellStyle name="Comma 47" xfId="1326" xr:uid="{00000000-0005-0000-0000-0000A8170000}"/>
    <cellStyle name="Comma 47 2" xfId="1327" xr:uid="{00000000-0005-0000-0000-0000A9170000}"/>
    <cellStyle name="Comma 470" xfId="7508" xr:uid="{00000000-0005-0000-0000-0000AA170000}"/>
    <cellStyle name="Comma 471" xfId="7498" xr:uid="{00000000-0005-0000-0000-0000AB170000}"/>
    <cellStyle name="Comma 472" xfId="7502" xr:uid="{00000000-0005-0000-0000-0000AC170000}"/>
    <cellStyle name="Comma 473" xfId="7501" xr:uid="{00000000-0005-0000-0000-0000AD170000}"/>
    <cellStyle name="Comma 474" xfId="7534" xr:uid="{00000000-0005-0000-0000-0000AE170000}"/>
    <cellStyle name="Comma 475" xfId="7536" xr:uid="{00000000-0005-0000-0000-0000AF170000}"/>
    <cellStyle name="Comma 476" xfId="7538" xr:uid="{00000000-0005-0000-0000-0000B0170000}"/>
    <cellStyle name="Comma 477" xfId="7540" xr:uid="{00000000-0005-0000-0000-0000B1170000}"/>
    <cellStyle name="Comma 478" xfId="7541" xr:uid="{00000000-0005-0000-0000-0000B2170000}"/>
    <cellStyle name="Comma 479" xfId="7542" xr:uid="{00000000-0005-0000-0000-0000B3170000}"/>
    <cellStyle name="Comma 48" xfId="1328" xr:uid="{00000000-0005-0000-0000-0000B4170000}"/>
    <cellStyle name="Comma 48 2" xfId="1329" xr:uid="{00000000-0005-0000-0000-0000B5170000}"/>
    <cellStyle name="Comma 480" xfId="7543" xr:uid="{00000000-0005-0000-0000-0000B6170000}"/>
    <cellStyle name="Comma 481" xfId="7544" xr:uid="{00000000-0005-0000-0000-0000B7170000}"/>
    <cellStyle name="Comma 482" xfId="7545" xr:uid="{00000000-0005-0000-0000-0000B8170000}"/>
    <cellStyle name="Comma 483" xfId="7546" xr:uid="{00000000-0005-0000-0000-0000B9170000}"/>
    <cellStyle name="Comma 484" xfId="7547" xr:uid="{00000000-0005-0000-0000-0000BA170000}"/>
    <cellStyle name="Comma 485" xfId="7549" xr:uid="{00000000-0005-0000-0000-0000BB170000}"/>
    <cellStyle name="Comma 486" xfId="7582" xr:uid="{00000000-0005-0000-0000-0000BC170000}"/>
    <cellStyle name="Comma 487" xfId="7581" xr:uid="{00000000-0005-0000-0000-0000BD170000}"/>
    <cellStyle name="Comma 488" xfId="7574" xr:uid="{00000000-0005-0000-0000-0000BE170000}"/>
    <cellStyle name="Comma 489" xfId="7555" xr:uid="{00000000-0005-0000-0000-0000BF170000}"/>
    <cellStyle name="Comma 49" xfId="1330" xr:uid="{00000000-0005-0000-0000-0000C0170000}"/>
    <cellStyle name="Comma 49 2" xfId="1331" xr:uid="{00000000-0005-0000-0000-0000C1170000}"/>
    <cellStyle name="Comma 490" xfId="7568" xr:uid="{00000000-0005-0000-0000-0000C2170000}"/>
    <cellStyle name="Comma 491" xfId="7558" xr:uid="{00000000-0005-0000-0000-0000C3170000}"/>
    <cellStyle name="Comma 492" xfId="7562" xr:uid="{00000000-0005-0000-0000-0000C4170000}"/>
    <cellStyle name="Comma 493" xfId="7589" xr:uid="{00000000-0005-0000-0000-0000C5170000}"/>
    <cellStyle name="Comma 494" xfId="7594" xr:uid="{00000000-0005-0000-0000-0000C6170000}"/>
    <cellStyle name="Comma 495" xfId="7596" xr:uid="{00000000-0005-0000-0000-0000C7170000}"/>
    <cellStyle name="Comma 496" xfId="7597" xr:uid="{00000000-0005-0000-0000-0000C8170000}"/>
    <cellStyle name="Comma 497" xfId="7553" xr:uid="{00000000-0005-0000-0000-0000C9170000}"/>
    <cellStyle name="Comma 498" xfId="7586" xr:uid="{00000000-0005-0000-0000-0000CA170000}"/>
    <cellStyle name="Comma 499" xfId="7565" xr:uid="{00000000-0005-0000-0000-0000CB170000}"/>
    <cellStyle name="Comma 5" xfId="1332" xr:uid="{00000000-0005-0000-0000-0000CC170000}"/>
    <cellStyle name="Comma 5 2" xfId="1333" xr:uid="{00000000-0005-0000-0000-0000CD170000}"/>
    <cellStyle name="Comma 5 2 2" xfId="1334" xr:uid="{00000000-0005-0000-0000-0000CE170000}"/>
    <cellStyle name="Comma 5 2 2 2" xfId="1335" xr:uid="{00000000-0005-0000-0000-0000CF170000}"/>
    <cellStyle name="Comma 5 2 3" xfId="1336" xr:uid="{00000000-0005-0000-0000-0000D0170000}"/>
    <cellStyle name="Comma 5 2 4" xfId="1337" xr:uid="{00000000-0005-0000-0000-0000D1170000}"/>
    <cellStyle name="Comma 5 3" xfId="1338" xr:uid="{00000000-0005-0000-0000-0000D2170000}"/>
    <cellStyle name="Comma 5 3 2" xfId="1339" xr:uid="{00000000-0005-0000-0000-0000D3170000}"/>
    <cellStyle name="Comma 5 4" xfId="1340" xr:uid="{00000000-0005-0000-0000-0000D4170000}"/>
    <cellStyle name="Comma 5 4 2" xfId="1341" xr:uid="{00000000-0005-0000-0000-0000D5170000}"/>
    <cellStyle name="Comma 5 5" xfId="1342" xr:uid="{00000000-0005-0000-0000-0000D6170000}"/>
    <cellStyle name="Comma 5 6" xfId="6078" xr:uid="{00000000-0005-0000-0000-0000D7170000}"/>
    <cellStyle name="Comma 50" xfId="1343" xr:uid="{00000000-0005-0000-0000-0000D8170000}"/>
    <cellStyle name="Comma 50 2" xfId="1344" xr:uid="{00000000-0005-0000-0000-0000D9170000}"/>
    <cellStyle name="Comma 500" xfId="7571" xr:uid="{00000000-0005-0000-0000-0000DA170000}"/>
    <cellStyle name="Comma 501" xfId="7561" xr:uid="{00000000-0005-0000-0000-0000DB170000}"/>
    <cellStyle name="Comma 502" xfId="7577" xr:uid="{00000000-0005-0000-0000-0000DC170000}"/>
    <cellStyle name="Comma 503" xfId="7572" xr:uid="{00000000-0005-0000-0000-0000DD170000}"/>
    <cellStyle name="Comma 504" xfId="7600" xr:uid="{00000000-0005-0000-0000-0000DE170000}"/>
    <cellStyle name="Comma 505" xfId="7609" xr:uid="{00000000-0005-0000-0000-0000DF170000}"/>
    <cellStyle name="Comma 506" xfId="7640" xr:uid="{00000000-0005-0000-0000-0000E0170000}"/>
    <cellStyle name="Comma 507" xfId="7638" xr:uid="{00000000-0005-0000-0000-0000E1170000}"/>
    <cellStyle name="Comma 508" xfId="7633" xr:uid="{00000000-0005-0000-0000-0000E2170000}"/>
    <cellStyle name="Comma 509" xfId="7614" xr:uid="{00000000-0005-0000-0000-0000E3170000}"/>
    <cellStyle name="Comma 51" xfId="1345" xr:uid="{00000000-0005-0000-0000-0000E4170000}"/>
    <cellStyle name="Comma 51 2" xfId="1346" xr:uid="{00000000-0005-0000-0000-0000E5170000}"/>
    <cellStyle name="Comma 510" xfId="7628" xr:uid="{00000000-0005-0000-0000-0000E6170000}"/>
    <cellStyle name="Comma 511" xfId="7618" xr:uid="{00000000-0005-0000-0000-0000E7170000}"/>
    <cellStyle name="Comma 512" xfId="7623" xr:uid="{00000000-0005-0000-0000-0000E8170000}"/>
    <cellStyle name="Comma 513" xfId="7646" xr:uid="{00000000-0005-0000-0000-0000E9170000}"/>
    <cellStyle name="Comma 514" xfId="7651" xr:uid="{00000000-0005-0000-0000-0000EA170000}"/>
    <cellStyle name="Comma 515" xfId="7652" xr:uid="{00000000-0005-0000-0000-0000EB170000}"/>
    <cellStyle name="Comma 516" xfId="7653" xr:uid="{00000000-0005-0000-0000-0000EC170000}"/>
    <cellStyle name="Comma 517" xfId="7654" xr:uid="{00000000-0005-0000-0000-0000ED170000}"/>
    <cellStyle name="Comma 518" xfId="7655" xr:uid="{00000000-0005-0000-0000-0000EE170000}"/>
    <cellStyle name="Comma 519" xfId="7656" xr:uid="{00000000-0005-0000-0000-0000EF170000}"/>
    <cellStyle name="Comma 52" xfId="1347" xr:uid="{00000000-0005-0000-0000-0000F0170000}"/>
    <cellStyle name="Comma 52 2" xfId="1348" xr:uid="{00000000-0005-0000-0000-0000F1170000}"/>
    <cellStyle name="Comma 520" xfId="7657" xr:uid="{00000000-0005-0000-0000-0000F2170000}"/>
    <cellStyle name="Comma 521" xfId="7658" xr:uid="{00000000-0005-0000-0000-0000F3170000}"/>
    <cellStyle name="Comma 522" xfId="7660" xr:uid="{00000000-0005-0000-0000-0000F4170000}"/>
    <cellStyle name="Comma 523" xfId="7664" xr:uid="{00000000-0005-0000-0000-0000F5170000}"/>
    <cellStyle name="Comma 524" xfId="7666" xr:uid="{00000000-0005-0000-0000-0000F6170000}"/>
    <cellStyle name="Comma 525" xfId="7682" xr:uid="{00000000-0005-0000-0000-0000F7170000}"/>
    <cellStyle name="Comma 526" xfId="7681" xr:uid="{00000000-0005-0000-0000-0000F8170000}"/>
    <cellStyle name="Comma 527" xfId="7679" xr:uid="{00000000-0005-0000-0000-0000F9170000}"/>
    <cellStyle name="Comma 528" xfId="7668" xr:uid="{00000000-0005-0000-0000-0000FA170000}"/>
    <cellStyle name="Comma 529" xfId="7676" xr:uid="{00000000-0005-0000-0000-0000FB170000}"/>
    <cellStyle name="Comma 53" xfId="1349" xr:uid="{00000000-0005-0000-0000-0000FC170000}"/>
    <cellStyle name="Comma 53 2" xfId="1350" xr:uid="{00000000-0005-0000-0000-0000FD170000}"/>
    <cellStyle name="Comma 530" xfId="7670" xr:uid="{00000000-0005-0000-0000-0000FE170000}"/>
    <cellStyle name="Comma 531" xfId="7687" xr:uid="{00000000-0005-0000-0000-0000FF170000}"/>
    <cellStyle name="Comma 532" xfId="7708" xr:uid="{00000000-0005-0000-0000-000000180000}"/>
    <cellStyle name="Comma 533" xfId="7707" xr:uid="{00000000-0005-0000-0000-000001180000}"/>
    <cellStyle name="Comma 534" xfId="7702" xr:uid="{00000000-0005-0000-0000-000002180000}"/>
    <cellStyle name="Comma 535" xfId="7690" xr:uid="{00000000-0005-0000-0000-000003180000}"/>
    <cellStyle name="Comma 536" xfId="7699" xr:uid="{00000000-0005-0000-0000-000004180000}"/>
    <cellStyle name="Comma 537" xfId="7692" xr:uid="{00000000-0005-0000-0000-000005180000}"/>
    <cellStyle name="Comma 538" xfId="7695" xr:uid="{00000000-0005-0000-0000-000006180000}"/>
    <cellStyle name="Comma 539" xfId="7713" xr:uid="{00000000-0005-0000-0000-000007180000}"/>
    <cellStyle name="Comma 54" xfId="1351" xr:uid="{00000000-0005-0000-0000-000008180000}"/>
    <cellStyle name="Comma 54 2" xfId="1352" xr:uid="{00000000-0005-0000-0000-000009180000}"/>
    <cellStyle name="Comma 540" xfId="7717" xr:uid="{00000000-0005-0000-0000-00000A180000}"/>
    <cellStyle name="Comma 541" xfId="7718" xr:uid="{00000000-0005-0000-0000-00000B180000}"/>
    <cellStyle name="Comma 542" xfId="7720" xr:uid="{00000000-0005-0000-0000-00000C180000}"/>
    <cellStyle name="Comma 543" xfId="12527" xr:uid="{00000000-0005-0000-0000-00000D180000}"/>
    <cellStyle name="Comma 544" xfId="12544" xr:uid="{00000000-0005-0000-0000-00000E180000}"/>
    <cellStyle name="Comma 545" xfId="17079" xr:uid="{00000000-0005-0000-0000-00000F180000}"/>
    <cellStyle name="Comma 546" xfId="17085" xr:uid="{00000000-0005-0000-0000-000010180000}"/>
    <cellStyle name="Comma 547" xfId="17080" xr:uid="{00000000-0005-0000-0000-000011180000}"/>
    <cellStyle name="Comma 548" xfId="17082" xr:uid="{00000000-0005-0000-0000-000012180000}"/>
    <cellStyle name="Comma 549" xfId="17093" xr:uid="{00000000-0005-0000-0000-000013180000}"/>
    <cellStyle name="Comma 55" xfId="1353" xr:uid="{00000000-0005-0000-0000-000014180000}"/>
    <cellStyle name="Comma 55 2" xfId="1354" xr:uid="{00000000-0005-0000-0000-000015180000}"/>
    <cellStyle name="Comma 550" xfId="17096" xr:uid="{00000000-0005-0000-0000-000016180000}"/>
    <cellStyle name="Comma 551" xfId="17099" xr:uid="{00000000-0005-0000-0000-000017180000}"/>
    <cellStyle name="Comma 552" xfId="17102" xr:uid="{00000000-0005-0000-0000-000018180000}"/>
    <cellStyle name="Comma 553" xfId="17105" xr:uid="{00000000-0005-0000-0000-000019180000}"/>
    <cellStyle name="Comma 554" xfId="17108" xr:uid="{00000000-0005-0000-0000-00001A180000}"/>
    <cellStyle name="Comma 555" xfId="17111" xr:uid="{00000000-0005-0000-0000-00001B180000}"/>
    <cellStyle name="Comma 556" xfId="17114" xr:uid="{00000000-0005-0000-0000-00001C180000}"/>
    <cellStyle name="Comma 557" xfId="17117" xr:uid="{00000000-0005-0000-0000-00001D180000}"/>
    <cellStyle name="Comma 558" xfId="17120" xr:uid="{00000000-0005-0000-0000-00001E180000}"/>
    <cellStyle name="Comma 559" xfId="17123" xr:uid="{00000000-0005-0000-0000-00001F180000}"/>
    <cellStyle name="Comma 56" xfId="1355" xr:uid="{00000000-0005-0000-0000-000020180000}"/>
    <cellStyle name="Comma 56 2" xfId="1356" xr:uid="{00000000-0005-0000-0000-000021180000}"/>
    <cellStyle name="Comma 560" xfId="17126" xr:uid="{00000000-0005-0000-0000-000022180000}"/>
    <cellStyle name="Comma 561" xfId="17129" xr:uid="{00000000-0005-0000-0000-000023180000}"/>
    <cellStyle name="Comma 562" xfId="17132" xr:uid="{00000000-0005-0000-0000-000024180000}"/>
    <cellStyle name="Comma 563" xfId="17135" xr:uid="{00000000-0005-0000-0000-000025180000}"/>
    <cellStyle name="Comma 564" xfId="17081" xr:uid="{00000000-0005-0000-0000-000026180000}"/>
    <cellStyle name="Comma 565" xfId="17140" xr:uid="{00000000-0005-0000-0000-000027180000}"/>
    <cellStyle name="Comma 566" xfId="17143" xr:uid="{00000000-0005-0000-0000-000028180000}"/>
    <cellStyle name="Comma 567" xfId="17146" xr:uid="{00000000-0005-0000-0000-000029180000}"/>
    <cellStyle name="Comma 568" xfId="17149" xr:uid="{00000000-0005-0000-0000-00002A180000}"/>
    <cellStyle name="Comma 569" xfId="17090" xr:uid="{00000000-0005-0000-0000-00002B180000}"/>
    <cellStyle name="Comma 57" xfId="1357" xr:uid="{00000000-0005-0000-0000-00002C180000}"/>
    <cellStyle name="Comma 57 2" xfId="1358" xr:uid="{00000000-0005-0000-0000-00002D180000}"/>
    <cellStyle name="Comma 570" xfId="22295" xr:uid="{00000000-0005-0000-0000-00002E180000}"/>
    <cellStyle name="Comma 571" xfId="22306" xr:uid="{00000000-0005-0000-0000-00002F180000}"/>
    <cellStyle name="Comma 572" xfId="22305" xr:uid="{00000000-0005-0000-0000-000030180000}"/>
    <cellStyle name="Comma 573" xfId="22303" xr:uid="{00000000-0005-0000-0000-000031180000}"/>
    <cellStyle name="Comma 574" xfId="22297" xr:uid="{00000000-0005-0000-0000-000032180000}"/>
    <cellStyle name="Comma 575" xfId="60" xr:uid="{00000000-0005-0000-0000-000033180000}"/>
    <cellStyle name="Comma 58" xfId="1359" xr:uid="{00000000-0005-0000-0000-000034180000}"/>
    <cellStyle name="Comma 58 2" xfId="1360" xr:uid="{00000000-0005-0000-0000-000035180000}"/>
    <cellStyle name="Comma 59" xfId="1361" xr:uid="{00000000-0005-0000-0000-000036180000}"/>
    <cellStyle name="Comma 59 2" xfId="1362" xr:uid="{00000000-0005-0000-0000-000037180000}"/>
    <cellStyle name="Comma 6" xfId="1363" xr:uid="{00000000-0005-0000-0000-000038180000}"/>
    <cellStyle name="Comma 6 2" xfId="1364" xr:uid="{00000000-0005-0000-0000-000039180000}"/>
    <cellStyle name="Comma 6 2 2" xfId="1365" xr:uid="{00000000-0005-0000-0000-00003A180000}"/>
    <cellStyle name="Comma 6 2 2 2" xfId="1366" xr:uid="{00000000-0005-0000-0000-00003B180000}"/>
    <cellStyle name="Comma 6 2 2 2 2" xfId="1367" xr:uid="{00000000-0005-0000-0000-00003C180000}"/>
    <cellStyle name="Comma 6 2 2 2 2 2" xfId="1368" xr:uid="{00000000-0005-0000-0000-00003D180000}"/>
    <cellStyle name="Comma 6 2 2 2 2 3" xfId="5300" xr:uid="{00000000-0005-0000-0000-00003E180000}"/>
    <cellStyle name="Comma 6 2 2 2 2 4" xfId="9477" xr:uid="{00000000-0005-0000-0000-00003F180000}"/>
    <cellStyle name="Comma 6 2 2 2 3" xfId="1369" xr:uid="{00000000-0005-0000-0000-000040180000}"/>
    <cellStyle name="Comma 6 2 2 2 4" xfId="5299" xr:uid="{00000000-0005-0000-0000-000041180000}"/>
    <cellStyle name="Comma 6 2 2 2 5" xfId="9476" xr:uid="{00000000-0005-0000-0000-000042180000}"/>
    <cellStyle name="Comma 6 2 2 3" xfId="1370" xr:uid="{00000000-0005-0000-0000-000043180000}"/>
    <cellStyle name="Comma 6 2 2 4" xfId="1371" xr:uid="{00000000-0005-0000-0000-000044180000}"/>
    <cellStyle name="Comma 6 2 2 4 2" xfId="1372" xr:uid="{00000000-0005-0000-0000-000045180000}"/>
    <cellStyle name="Comma 6 2 2 4 2 2" xfId="1373" xr:uid="{00000000-0005-0000-0000-000046180000}"/>
    <cellStyle name="Comma 6 2 2 4 2 3" xfId="5302" xr:uid="{00000000-0005-0000-0000-000047180000}"/>
    <cellStyle name="Comma 6 2 2 4 2 4" xfId="9481" xr:uid="{00000000-0005-0000-0000-000048180000}"/>
    <cellStyle name="Comma 6 2 2 4 3" xfId="1374" xr:uid="{00000000-0005-0000-0000-000049180000}"/>
    <cellStyle name="Comma 6 2 2 4 4" xfId="5301" xr:uid="{00000000-0005-0000-0000-00004A180000}"/>
    <cellStyle name="Comma 6 2 2 4 5" xfId="9480" xr:uid="{00000000-0005-0000-0000-00004B180000}"/>
    <cellStyle name="Comma 6 2 3" xfId="1375" xr:uid="{00000000-0005-0000-0000-00004C180000}"/>
    <cellStyle name="Comma 6 2 3 2" xfId="1376" xr:uid="{00000000-0005-0000-0000-00004D180000}"/>
    <cellStyle name="Comma 6 2 3 2 2" xfId="1377" xr:uid="{00000000-0005-0000-0000-00004E180000}"/>
    <cellStyle name="Comma 6 2 3 2 3" xfId="5304" xr:uid="{00000000-0005-0000-0000-00004F180000}"/>
    <cellStyle name="Comma 6 2 3 2 4" xfId="9484" xr:uid="{00000000-0005-0000-0000-000050180000}"/>
    <cellStyle name="Comma 6 2 3 3" xfId="1378" xr:uid="{00000000-0005-0000-0000-000051180000}"/>
    <cellStyle name="Comma 6 2 3 4" xfId="5303" xr:uid="{00000000-0005-0000-0000-000052180000}"/>
    <cellStyle name="Comma 6 2 3 5" xfId="9483" xr:uid="{00000000-0005-0000-0000-000053180000}"/>
    <cellStyle name="Comma 6 2 4" xfId="1379" xr:uid="{00000000-0005-0000-0000-000054180000}"/>
    <cellStyle name="Comma 6 2 5" xfId="1380" xr:uid="{00000000-0005-0000-0000-000055180000}"/>
    <cellStyle name="Comma 6 2 5 2" xfId="1381" xr:uid="{00000000-0005-0000-0000-000056180000}"/>
    <cellStyle name="Comma 6 2 5 2 2" xfId="1382" xr:uid="{00000000-0005-0000-0000-000057180000}"/>
    <cellStyle name="Comma 6 2 5 2 3" xfId="5306" xr:uid="{00000000-0005-0000-0000-000058180000}"/>
    <cellStyle name="Comma 6 2 5 2 4" xfId="9488" xr:uid="{00000000-0005-0000-0000-000059180000}"/>
    <cellStyle name="Comma 6 2 5 3" xfId="1383" xr:uid="{00000000-0005-0000-0000-00005A180000}"/>
    <cellStyle name="Comma 6 2 5 4" xfId="5305" xr:uid="{00000000-0005-0000-0000-00005B180000}"/>
    <cellStyle name="Comma 6 2 5 5" xfId="9487" xr:uid="{00000000-0005-0000-0000-00005C180000}"/>
    <cellStyle name="Comma 6 2 6" xfId="1384" xr:uid="{00000000-0005-0000-0000-00005D180000}"/>
    <cellStyle name="Comma 6 3" xfId="1385" xr:uid="{00000000-0005-0000-0000-00005E180000}"/>
    <cellStyle name="Comma 6 3 2" xfId="1386" xr:uid="{00000000-0005-0000-0000-00005F180000}"/>
    <cellStyle name="Comma 6 3 3" xfId="1387" xr:uid="{00000000-0005-0000-0000-000060180000}"/>
    <cellStyle name="Comma 6 3 3 2" xfId="1388" xr:uid="{00000000-0005-0000-0000-000061180000}"/>
    <cellStyle name="Comma 6 3 3 2 2" xfId="1389" xr:uid="{00000000-0005-0000-0000-000062180000}"/>
    <cellStyle name="Comma 6 3 3 2 3" xfId="5308" xr:uid="{00000000-0005-0000-0000-000063180000}"/>
    <cellStyle name="Comma 6 3 3 2 4" xfId="9490" xr:uid="{00000000-0005-0000-0000-000064180000}"/>
    <cellStyle name="Comma 6 3 3 3" xfId="1390" xr:uid="{00000000-0005-0000-0000-000065180000}"/>
    <cellStyle name="Comma 6 3 3 4" xfId="5307" xr:uid="{00000000-0005-0000-0000-000066180000}"/>
    <cellStyle name="Comma 6 3 3 5" xfId="9489" xr:uid="{00000000-0005-0000-0000-000067180000}"/>
    <cellStyle name="Comma 6 4" xfId="1391" xr:uid="{00000000-0005-0000-0000-000068180000}"/>
    <cellStyle name="Comma 6 5" xfId="1392" xr:uid="{00000000-0005-0000-0000-000069180000}"/>
    <cellStyle name="Comma 6 6" xfId="1393" xr:uid="{00000000-0005-0000-0000-00006A180000}"/>
    <cellStyle name="Comma 6 6 2" xfId="1394" xr:uid="{00000000-0005-0000-0000-00006B180000}"/>
    <cellStyle name="Comma 6 6 2 2" xfId="1395" xr:uid="{00000000-0005-0000-0000-00006C180000}"/>
    <cellStyle name="Comma 6 6 2 3" xfId="5310" xr:uid="{00000000-0005-0000-0000-00006D180000}"/>
    <cellStyle name="Comma 6 6 2 4" xfId="9493" xr:uid="{00000000-0005-0000-0000-00006E180000}"/>
    <cellStyle name="Comma 6 6 3" xfId="1396" xr:uid="{00000000-0005-0000-0000-00006F180000}"/>
    <cellStyle name="Comma 6 6 4" xfId="5309" xr:uid="{00000000-0005-0000-0000-000070180000}"/>
    <cellStyle name="Comma 6 6 5" xfId="9492" xr:uid="{00000000-0005-0000-0000-000071180000}"/>
    <cellStyle name="Comma 6 7" xfId="1397" xr:uid="{00000000-0005-0000-0000-000072180000}"/>
    <cellStyle name="Comma 6_Summary by CC" xfId="1398" xr:uid="{00000000-0005-0000-0000-000073180000}"/>
    <cellStyle name="Comma 60" xfId="1399" xr:uid="{00000000-0005-0000-0000-000074180000}"/>
    <cellStyle name="Comma 60 2" xfId="1400" xr:uid="{00000000-0005-0000-0000-000075180000}"/>
    <cellStyle name="Comma 61" xfId="1401" xr:uid="{00000000-0005-0000-0000-000076180000}"/>
    <cellStyle name="Comma 61 2" xfId="1402" xr:uid="{00000000-0005-0000-0000-000077180000}"/>
    <cellStyle name="Comma 62" xfId="1403" xr:uid="{00000000-0005-0000-0000-000078180000}"/>
    <cellStyle name="Comma 62 2" xfId="1404" xr:uid="{00000000-0005-0000-0000-000079180000}"/>
    <cellStyle name="Comma 63" xfId="1405" xr:uid="{00000000-0005-0000-0000-00007A180000}"/>
    <cellStyle name="Comma 63 2" xfId="1406" xr:uid="{00000000-0005-0000-0000-00007B180000}"/>
    <cellStyle name="Comma 64" xfId="1407" xr:uid="{00000000-0005-0000-0000-00007C180000}"/>
    <cellStyle name="Comma 64 2" xfId="1408" xr:uid="{00000000-0005-0000-0000-00007D180000}"/>
    <cellStyle name="Comma 65" xfId="1409" xr:uid="{00000000-0005-0000-0000-00007E180000}"/>
    <cellStyle name="Comma 65 2" xfId="1410" xr:uid="{00000000-0005-0000-0000-00007F180000}"/>
    <cellStyle name="Comma 66" xfId="1411" xr:uid="{00000000-0005-0000-0000-000080180000}"/>
    <cellStyle name="Comma 66 2" xfId="1412" xr:uid="{00000000-0005-0000-0000-000081180000}"/>
    <cellStyle name="Comma 66 2 2" xfId="1413" xr:uid="{00000000-0005-0000-0000-000082180000}"/>
    <cellStyle name="Comma 66 2 2 2" xfId="1414" xr:uid="{00000000-0005-0000-0000-000083180000}"/>
    <cellStyle name="Comma 66 2 2 2 2" xfId="1415" xr:uid="{00000000-0005-0000-0000-000084180000}"/>
    <cellStyle name="Comma 66 2 2 2 2 2" xfId="1416" xr:uid="{00000000-0005-0000-0000-000085180000}"/>
    <cellStyle name="Comma 66 2 2 2 2 2 2" xfId="1417" xr:uid="{00000000-0005-0000-0000-000086180000}"/>
    <cellStyle name="Comma 66 2 2 2 2 2 2 2" xfId="1418" xr:uid="{00000000-0005-0000-0000-000087180000}"/>
    <cellStyle name="Comma 66 2 2 2 2 2 2 2 2" xfId="1419" xr:uid="{00000000-0005-0000-0000-000088180000}"/>
    <cellStyle name="Comma 66 2 2 2 2 2 2 2 3" xfId="5318" xr:uid="{00000000-0005-0000-0000-000089180000}"/>
    <cellStyle name="Comma 66 2 2 2 2 2 2 2 4" xfId="9500" xr:uid="{00000000-0005-0000-0000-00008A180000}"/>
    <cellStyle name="Comma 66 2 2 2 2 2 2 3" xfId="1420" xr:uid="{00000000-0005-0000-0000-00008B180000}"/>
    <cellStyle name="Comma 66 2 2 2 2 2 2 4" xfId="5317" xr:uid="{00000000-0005-0000-0000-00008C180000}"/>
    <cellStyle name="Comma 66 2 2 2 2 2 2 5" xfId="9499" xr:uid="{00000000-0005-0000-0000-00008D180000}"/>
    <cellStyle name="Comma 66 2 2 2 2 2 3" xfId="1421" xr:uid="{00000000-0005-0000-0000-00008E180000}"/>
    <cellStyle name="Comma 66 2 2 2 2 2 3 2" xfId="1422" xr:uid="{00000000-0005-0000-0000-00008F180000}"/>
    <cellStyle name="Comma 66 2 2 2 2 2 3 3" xfId="5319" xr:uid="{00000000-0005-0000-0000-000090180000}"/>
    <cellStyle name="Comma 66 2 2 2 2 2 3 4" xfId="9501" xr:uid="{00000000-0005-0000-0000-000091180000}"/>
    <cellStyle name="Comma 66 2 2 2 2 2 4" xfId="1423" xr:uid="{00000000-0005-0000-0000-000092180000}"/>
    <cellStyle name="Comma 66 2 2 2 2 2 5" xfId="5316" xr:uid="{00000000-0005-0000-0000-000093180000}"/>
    <cellStyle name="Comma 66 2 2 2 2 2 6" xfId="9498" xr:uid="{00000000-0005-0000-0000-000094180000}"/>
    <cellStyle name="Comma 66 2 2 2 2 3" xfId="1424" xr:uid="{00000000-0005-0000-0000-000095180000}"/>
    <cellStyle name="Comma 66 2 2 2 2 3 2" xfId="1425" xr:uid="{00000000-0005-0000-0000-000096180000}"/>
    <cellStyle name="Comma 66 2 2 2 2 3 3" xfId="5320" xr:uid="{00000000-0005-0000-0000-000097180000}"/>
    <cellStyle name="Comma 66 2 2 2 2 3 4" xfId="9502" xr:uid="{00000000-0005-0000-0000-000098180000}"/>
    <cellStyle name="Comma 66 2 2 2 2 4" xfId="1426" xr:uid="{00000000-0005-0000-0000-000099180000}"/>
    <cellStyle name="Comma 66 2 2 2 2 5" xfId="5315" xr:uid="{00000000-0005-0000-0000-00009A180000}"/>
    <cellStyle name="Comma 66 2 2 2 2 6" xfId="9497" xr:uid="{00000000-0005-0000-0000-00009B180000}"/>
    <cellStyle name="Comma 66 2 2 2 3" xfId="1427" xr:uid="{00000000-0005-0000-0000-00009C180000}"/>
    <cellStyle name="Comma 66 2 2 2 3 2" xfId="1428" xr:uid="{00000000-0005-0000-0000-00009D180000}"/>
    <cellStyle name="Comma 66 2 2 2 3 3" xfId="5321" xr:uid="{00000000-0005-0000-0000-00009E180000}"/>
    <cellStyle name="Comma 66 2 2 2 3 4" xfId="9503" xr:uid="{00000000-0005-0000-0000-00009F180000}"/>
    <cellStyle name="Comma 66 2 2 2 4" xfId="1429" xr:uid="{00000000-0005-0000-0000-0000A0180000}"/>
    <cellStyle name="Comma 66 2 2 2 5" xfId="5314" xr:uid="{00000000-0005-0000-0000-0000A1180000}"/>
    <cellStyle name="Comma 66 2 2 2 6" xfId="9496" xr:uid="{00000000-0005-0000-0000-0000A2180000}"/>
    <cellStyle name="Comma 66 2 2 3" xfId="1430" xr:uid="{00000000-0005-0000-0000-0000A3180000}"/>
    <cellStyle name="Comma 66 2 2 3 2" xfId="1431" xr:uid="{00000000-0005-0000-0000-0000A4180000}"/>
    <cellStyle name="Comma 66 2 2 3 2 2" xfId="1432" xr:uid="{00000000-0005-0000-0000-0000A5180000}"/>
    <cellStyle name="Comma 66 2 2 3 2 2 2" xfId="1433" xr:uid="{00000000-0005-0000-0000-0000A6180000}"/>
    <cellStyle name="Comma 66 2 2 3 2 2 3" xfId="5324" xr:uid="{00000000-0005-0000-0000-0000A7180000}"/>
    <cellStyle name="Comma 66 2 2 3 2 2 4" xfId="9506" xr:uid="{00000000-0005-0000-0000-0000A8180000}"/>
    <cellStyle name="Comma 66 2 2 3 2 3" xfId="1434" xr:uid="{00000000-0005-0000-0000-0000A9180000}"/>
    <cellStyle name="Comma 66 2 2 3 2 4" xfId="5323" xr:uid="{00000000-0005-0000-0000-0000AA180000}"/>
    <cellStyle name="Comma 66 2 2 3 2 5" xfId="9505" xr:uid="{00000000-0005-0000-0000-0000AB180000}"/>
    <cellStyle name="Comma 66 2 2 3 3" xfId="1435" xr:uid="{00000000-0005-0000-0000-0000AC180000}"/>
    <cellStyle name="Comma 66 2 2 3 3 2" xfId="1436" xr:uid="{00000000-0005-0000-0000-0000AD180000}"/>
    <cellStyle name="Comma 66 2 2 3 3 3" xfId="5325" xr:uid="{00000000-0005-0000-0000-0000AE180000}"/>
    <cellStyle name="Comma 66 2 2 3 3 4" xfId="9508" xr:uid="{00000000-0005-0000-0000-0000AF180000}"/>
    <cellStyle name="Comma 66 2 2 3 4" xfId="1437" xr:uid="{00000000-0005-0000-0000-0000B0180000}"/>
    <cellStyle name="Comma 66 2 2 3 5" xfId="5322" xr:uid="{00000000-0005-0000-0000-0000B1180000}"/>
    <cellStyle name="Comma 66 2 2 3 6" xfId="9504" xr:uid="{00000000-0005-0000-0000-0000B2180000}"/>
    <cellStyle name="Comma 66 2 2 4" xfId="1438" xr:uid="{00000000-0005-0000-0000-0000B3180000}"/>
    <cellStyle name="Comma 66 2 2 4 2" xfId="1439" xr:uid="{00000000-0005-0000-0000-0000B4180000}"/>
    <cellStyle name="Comma 66 2 2 4 3" xfId="5326" xr:uid="{00000000-0005-0000-0000-0000B5180000}"/>
    <cellStyle name="Comma 66 2 2 4 4" xfId="9510" xr:uid="{00000000-0005-0000-0000-0000B6180000}"/>
    <cellStyle name="Comma 66 2 2 5" xfId="1440" xr:uid="{00000000-0005-0000-0000-0000B7180000}"/>
    <cellStyle name="Comma 66 2 2 6" xfId="5313" xr:uid="{00000000-0005-0000-0000-0000B8180000}"/>
    <cellStyle name="Comma 66 2 2 7" xfId="9495" xr:uid="{00000000-0005-0000-0000-0000B9180000}"/>
    <cellStyle name="Comma 66 2 3" xfId="1441" xr:uid="{00000000-0005-0000-0000-0000BA180000}"/>
    <cellStyle name="Comma 66 2 3 2" xfId="1442" xr:uid="{00000000-0005-0000-0000-0000BB180000}"/>
    <cellStyle name="Comma 66 2 3 3" xfId="5327" xr:uid="{00000000-0005-0000-0000-0000BC180000}"/>
    <cellStyle name="Comma 66 2 3 4" xfId="9511" xr:uid="{00000000-0005-0000-0000-0000BD180000}"/>
    <cellStyle name="Comma 66 2 4" xfId="1443" xr:uid="{00000000-0005-0000-0000-0000BE180000}"/>
    <cellStyle name="Comma 66 2 5" xfId="5312" xr:uid="{00000000-0005-0000-0000-0000BF180000}"/>
    <cellStyle name="Comma 66 2 6" xfId="9494" xr:uid="{00000000-0005-0000-0000-0000C0180000}"/>
    <cellStyle name="Comma 66 3" xfId="1444" xr:uid="{00000000-0005-0000-0000-0000C1180000}"/>
    <cellStyle name="Comma 66 3 2" xfId="1445" xr:uid="{00000000-0005-0000-0000-0000C2180000}"/>
    <cellStyle name="Comma 66 3 3" xfId="5328" xr:uid="{00000000-0005-0000-0000-0000C3180000}"/>
    <cellStyle name="Comma 66 3 4" xfId="9512" xr:uid="{00000000-0005-0000-0000-0000C4180000}"/>
    <cellStyle name="Comma 66 4" xfId="1446" xr:uid="{00000000-0005-0000-0000-0000C5180000}"/>
    <cellStyle name="Comma 66 4 2" xfId="1447" xr:uid="{00000000-0005-0000-0000-0000C6180000}"/>
    <cellStyle name="Comma 66 4 3" xfId="5329" xr:uid="{00000000-0005-0000-0000-0000C7180000}"/>
    <cellStyle name="Comma 66 4 4" xfId="9513" xr:uid="{00000000-0005-0000-0000-0000C8180000}"/>
    <cellStyle name="Comma 66 5" xfId="1448" xr:uid="{00000000-0005-0000-0000-0000C9180000}"/>
    <cellStyle name="Comma 66 5 2" xfId="1449" xr:uid="{00000000-0005-0000-0000-0000CA180000}"/>
    <cellStyle name="Comma 66 5 3" xfId="5311" xr:uid="{00000000-0005-0000-0000-0000CB180000}"/>
    <cellStyle name="Comma 66 5 4" xfId="9514" xr:uid="{00000000-0005-0000-0000-0000CC180000}"/>
    <cellStyle name="Comma 66 6" xfId="6079" xr:uid="{00000000-0005-0000-0000-0000CD180000}"/>
    <cellStyle name="Comma 67" xfId="1450" xr:uid="{00000000-0005-0000-0000-0000CE180000}"/>
    <cellStyle name="Comma 67 2" xfId="1451" xr:uid="{00000000-0005-0000-0000-0000CF180000}"/>
    <cellStyle name="Comma 67 3" xfId="6080" xr:uid="{00000000-0005-0000-0000-0000D0180000}"/>
    <cellStyle name="Comma 68" xfId="1452" xr:uid="{00000000-0005-0000-0000-0000D1180000}"/>
    <cellStyle name="Comma 68 2" xfId="1453" xr:uid="{00000000-0005-0000-0000-0000D2180000}"/>
    <cellStyle name="Comma 68 3" xfId="6081" xr:uid="{00000000-0005-0000-0000-0000D3180000}"/>
    <cellStyle name="Comma 69" xfId="1454" xr:uid="{00000000-0005-0000-0000-0000D4180000}"/>
    <cellStyle name="Comma 69 2" xfId="1455" xr:uid="{00000000-0005-0000-0000-0000D5180000}"/>
    <cellStyle name="Comma 69 3" xfId="6082" xr:uid="{00000000-0005-0000-0000-0000D6180000}"/>
    <cellStyle name="Comma 7" xfId="1456" xr:uid="{00000000-0005-0000-0000-0000D7180000}"/>
    <cellStyle name="Comma 7 2" xfId="1457" xr:uid="{00000000-0005-0000-0000-0000D8180000}"/>
    <cellStyle name="Comma 7 2 2" xfId="1458" xr:uid="{00000000-0005-0000-0000-0000D9180000}"/>
    <cellStyle name="Comma 7 2 2 2" xfId="1459" xr:uid="{00000000-0005-0000-0000-0000DA180000}"/>
    <cellStyle name="Comma 7 2 2 2 2" xfId="1460" xr:uid="{00000000-0005-0000-0000-0000DB180000}"/>
    <cellStyle name="Comma 7 2 2 2 3" xfId="5331" xr:uid="{00000000-0005-0000-0000-0000DC180000}"/>
    <cellStyle name="Comma 7 2 2 2 4" xfId="9516" xr:uid="{00000000-0005-0000-0000-0000DD180000}"/>
    <cellStyle name="Comma 7 2 2 3" xfId="1461" xr:uid="{00000000-0005-0000-0000-0000DE180000}"/>
    <cellStyle name="Comma 7 2 2 4" xfId="5330" xr:uid="{00000000-0005-0000-0000-0000DF180000}"/>
    <cellStyle name="Comma 7 2 2 5" xfId="9515" xr:uid="{00000000-0005-0000-0000-0000E0180000}"/>
    <cellStyle name="Comma 7 2 3" xfId="1462" xr:uid="{00000000-0005-0000-0000-0000E1180000}"/>
    <cellStyle name="Comma 7 2 4" xfId="1463" xr:uid="{00000000-0005-0000-0000-0000E2180000}"/>
    <cellStyle name="Comma 7 2 4 2" xfId="1464" xr:uid="{00000000-0005-0000-0000-0000E3180000}"/>
    <cellStyle name="Comma 7 2 4 2 2" xfId="1465" xr:uid="{00000000-0005-0000-0000-0000E4180000}"/>
    <cellStyle name="Comma 7 2 4 2 3" xfId="5333" xr:uid="{00000000-0005-0000-0000-0000E5180000}"/>
    <cellStyle name="Comma 7 2 4 2 4" xfId="9518" xr:uid="{00000000-0005-0000-0000-0000E6180000}"/>
    <cellStyle name="Comma 7 2 4 3" xfId="1466" xr:uid="{00000000-0005-0000-0000-0000E7180000}"/>
    <cellStyle name="Comma 7 2 4 4" xfId="5332" xr:uid="{00000000-0005-0000-0000-0000E8180000}"/>
    <cellStyle name="Comma 7 2 4 5" xfId="9517" xr:uid="{00000000-0005-0000-0000-0000E9180000}"/>
    <cellStyle name="Comma 7 3" xfId="1467" xr:uid="{00000000-0005-0000-0000-0000EA180000}"/>
    <cellStyle name="Comma 7 3 2" xfId="1468" xr:uid="{00000000-0005-0000-0000-0000EB180000}"/>
    <cellStyle name="Comma 7 3 3" xfId="1469" xr:uid="{00000000-0005-0000-0000-0000EC180000}"/>
    <cellStyle name="Comma 7 3 3 2" xfId="1470" xr:uid="{00000000-0005-0000-0000-0000ED180000}"/>
    <cellStyle name="Comma 7 3 3 2 2" xfId="1471" xr:uid="{00000000-0005-0000-0000-0000EE180000}"/>
    <cellStyle name="Comma 7 3 3 2 3" xfId="5335" xr:uid="{00000000-0005-0000-0000-0000EF180000}"/>
    <cellStyle name="Comma 7 3 3 2 4" xfId="9521" xr:uid="{00000000-0005-0000-0000-0000F0180000}"/>
    <cellStyle name="Comma 7 3 3 3" xfId="1472" xr:uid="{00000000-0005-0000-0000-0000F1180000}"/>
    <cellStyle name="Comma 7 3 3 4" xfId="5334" xr:uid="{00000000-0005-0000-0000-0000F2180000}"/>
    <cellStyle name="Comma 7 3 3 5" xfId="9520" xr:uid="{00000000-0005-0000-0000-0000F3180000}"/>
    <cellStyle name="Comma 7 4" xfId="1473" xr:uid="{00000000-0005-0000-0000-0000F4180000}"/>
    <cellStyle name="Comma 7 5" xfId="1474" xr:uid="{00000000-0005-0000-0000-0000F5180000}"/>
    <cellStyle name="Comma 7 6" xfId="1475" xr:uid="{00000000-0005-0000-0000-0000F6180000}"/>
    <cellStyle name="Comma 7 6 2" xfId="1476" xr:uid="{00000000-0005-0000-0000-0000F7180000}"/>
    <cellStyle name="Comma 7 6 2 2" xfId="1477" xr:uid="{00000000-0005-0000-0000-0000F8180000}"/>
    <cellStyle name="Comma 7 6 2 3" xfId="5337" xr:uid="{00000000-0005-0000-0000-0000F9180000}"/>
    <cellStyle name="Comma 7 6 2 4" xfId="9523" xr:uid="{00000000-0005-0000-0000-0000FA180000}"/>
    <cellStyle name="Comma 7 6 3" xfId="1478" xr:uid="{00000000-0005-0000-0000-0000FB180000}"/>
    <cellStyle name="Comma 7 6 4" xfId="5336" xr:uid="{00000000-0005-0000-0000-0000FC180000}"/>
    <cellStyle name="Comma 7 6 5" xfId="9522" xr:uid="{00000000-0005-0000-0000-0000FD180000}"/>
    <cellStyle name="Comma 7 7" xfId="1479" xr:uid="{00000000-0005-0000-0000-0000FE180000}"/>
    <cellStyle name="Comma 7_ACC_Excom_01_2011 (Final)" xfId="1480" xr:uid="{00000000-0005-0000-0000-0000FF180000}"/>
    <cellStyle name="Comma 70" xfId="1481" xr:uid="{00000000-0005-0000-0000-000000190000}"/>
    <cellStyle name="Comma 70 2" xfId="1482" xr:uid="{00000000-0005-0000-0000-000001190000}"/>
    <cellStyle name="Comma 70 3" xfId="6083" xr:uid="{00000000-0005-0000-0000-000002190000}"/>
    <cellStyle name="Comma 71" xfId="1483" xr:uid="{00000000-0005-0000-0000-000003190000}"/>
    <cellStyle name="Comma 71 2" xfId="1484" xr:uid="{00000000-0005-0000-0000-000004190000}"/>
    <cellStyle name="Comma 71 3" xfId="6084" xr:uid="{00000000-0005-0000-0000-000005190000}"/>
    <cellStyle name="Comma 72" xfId="1485" xr:uid="{00000000-0005-0000-0000-000006190000}"/>
    <cellStyle name="Comma 72 2" xfId="1486" xr:uid="{00000000-0005-0000-0000-000007190000}"/>
    <cellStyle name="Comma 72 2 2" xfId="1487" xr:uid="{00000000-0005-0000-0000-000008190000}"/>
    <cellStyle name="Comma 72 2 3" xfId="5339" xr:uid="{00000000-0005-0000-0000-000009190000}"/>
    <cellStyle name="Comma 72 2 4" xfId="9524" xr:uid="{00000000-0005-0000-0000-00000A190000}"/>
    <cellStyle name="Comma 72 3" xfId="1488" xr:uid="{00000000-0005-0000-0000-00000B190000}"/>
    <cellStyle name="Comma 72 3 2" xfId="1489" xr:uid="{00000000-0005-0000-0000-00000C190000}"/>
    <cellStyle name="Comma 72 3 3" xfId="5338" xr:uid="{00000000-0005-0000-0000-00000D190000}"/>
    <cellStyle name="Comma 72 3 4" xfId="9525" xr:uid="{00000000-0005-0000-0000-00000E190000}"/>
    <cellStyle name="Comma 72 4" xfId="6085" xr:uid="{00000000-0005-0000-0000-00000F190000}"/>
    <cellStyle name="Comma 73" xfId="1490" xr:uid="{00000000-0005-0000-0000-000010190000}"/>
    <cellStyle name="Comma 73 2" xfId="1491" xr:uid="{00000000-0005-0000-0000-000011190000}"/>
    <cellStyle name="Comma 73 2 2" xfId="1492" xr:uid="{00000000-0005-0000-0000-000012190000}"/>
    <cellStyle name="Comma 73 2 3" xfId="5341" xr:uid="{00000000-0005-0000-0000-000013190000}"/>
    <cellStyle name="Comma 73 2 4" xfId="9527" xr:uid="{00000000-0005-0000-0000-000014190000}"/>
    <cellStyle name="Comma 73 3" xfId="1493" xr:uid="{00000000-0005-0000-0000-000015190000}"/>
    <cellStyle name="Comma 73 3 2" xfId="1494" xr:uid="{00000000-0005-0000-0000-000016190000}"/>
    <cellStyle name="Comma 73 3 3" xfId="5340" xr:uid="{00000000-0005-0000-0000-000017190000}"/>
    <cellStyle name="Comma 73 3 4" xfId="9528" xr:uid="{00000000-0005-0000-0000-000018190000}"/>
    <cellStyle name="Comma 74" xfId="1495" xr:uid="{00000000-0005-0000-0000-000019190000}"/>
    <cellStyle name="Comma 74 2" xfId="1496" xr:uid="{00000000-0005-0000-0000-00001A190000}"/>
    <cellStyle name="Comma 74 2 2" xfId="1497" xr:uid="{00000000-0005-0000-0000-00001B190000}"/>
    <cellStyle name="Comma 74 2 3" xfId="5343" xr:uid="{00000000-0005-0000-0000-00001C190000}"/>
    <cellStyle name="Comma 74 2 4" xfId="9529" xr:uid="{00000000-0005-0000-0000-00001D190000}"/>
    <cellStyle name="Comma 74 3" xfId="1498" xr:uid="{00000000-0005-0000-0000-00001E190000}"/>
    <cellStyle name="Comma 74 3 2" xfId="1499" xr:uid="{00000000-0005-0000-0000-00001F190000}"/>
    <cellStyle name="Comma 74 3 3" xfId="5342" xr:uid="{00000000-0005-0000-0000-000020190000}"/>
    <cellStyle name="Comma 74 3 4" xfId="9530" xr:uid="{00000000-0005-0000-0000-000021190000}"/>
    <cellStyle name="Comma 75" xfId="1500" xr:uid="{00000000-0005-0000-0000-000022190000}"/>
    <cellStyle name="Comma 75 2" xfId="1501" xr:uid="{00000000-0005-0000-0000-000023190000}"/>
    <cellStyle name="Comma 75 2 2" xfId="1502" xr:uid="{00000000-0005-0000-0000-000024190000}"/>
    <cellStyle name="Comma 75 2 3" xfId="5345" xr:uid="{00000000-0005-0000-0000-000025190000}"/>
    <cellStyle name="Comma 75 2 4" xfId="9531" xr:uid="{00000000-0005-0000-0000-000026190000}"/>
    <cellStyle name="Comma 75 3" xfId="1503" xr:uid="{00000000-0005-0000-0000-000027190000}"/>
    <cellStyle name="Comma 75 3 2" xfId="1504" xr:uid="{00000000-0005-0000-0000-000028190000}"/>
    <cellStyle name="Comma 75 3 3" xfId="5344" xr:uid="{00000000-0005-0000-0000-000029190000}"/>
    <cellStyle name="Comma 75 3 4" xfId="9532" xr:uid="{00000000-0005-0000-0000-00002A190000}"/>
    <cellStyle name="Comma 76" xfId="1505" xr:uid="{00000000-0005-0000-0000-00002B190000}"/>
    <cellStyle name="Comma 76 2" xfId="1506" xr:uid="{00000000-0005-0000-0000-00002C190000}"/>
    <cellStyle name="Comma 76 2 2" xfId="1507" xr:uid="{00000000-0005-0000-0000-00002D190000}"/>
    <cellStyle name="Comma 76 2 3" xfId="5346" xr:uid="{00000000-0005-0000-0000-00002E190000}"/>
    <cellStyle name="Comma 76 2 4" xfId="9533" xr:uid="{00000000-0005-0000-0000-00002F190000}"/>
    <cellStyle name="Comma 77" xfId="1508" xr:uid="{00000000-0005-0000-0000-000030190000}"/>
    <cellStyle name="Comma 77 2" xfId="1509" xr:uid="{00000000-0005-0000-0000-000031190000}"/>
    <cellStyle name="Comma 77 2 2" xfId="1510" xr:uid="{00000000-0005-0000-0000-000032190000}"/>
    <cellStyle name="Comma 77 2 3" xfId="5347" xr:uid="{00000000-0005-0000-0000-000033190000}"/>
    <cellStyle name="Comma 77 2 4" xfId="9534" xr:uid="{00000000-0005-0000-0000-000034190000}"/>
    <cellStyle name="Comma 78" xfId="1511" xr:uid="{00000000-0005-0000-0000-000035190000}"/>
    <cellStyle name="Comma 78 2" xfId="1512" xr:uid="{00000000-0005-0000-0000-000036190000}"/>
    <cellStyle name="Comma 78 2 2" xfId="1513" xr:uid="{00000000-0005-0000-0000-000037190000}"/>
    <cellStyle name="Comma 78 2 3" xfId="5349" xr:uid="{00000000-0005-0000-0000-000038190000}"/>
    <cellStyle name="Comma 78 2 4" xfId="9535" xr:uid="{00000000-0005-0000-0000-000039190000}"/>
    <cellStyle name="Comma 78 3" xfId="1514" xr:uid="{00000000-0005-0000-0000-00003A190000}"/>
    <cellStyle name="Comma 78 3 2" xfId="1515" xr:uid="{00000000-0005-0000-0000-00003B190000}"/>
    <cellStyle name="Comma 78 3 3" xfId="5348" xr:uid="{00000000-0005-0000-0000-00003C190000}"/>
    <cellStyle name="Comma 78 3 4" xfId="9536" xr:uid="{00000000-0005-0000-0000-00003D190000}"/>
    <cellStyle name="Comma 79" xfId="1516" xr:uid="{00000000-0005-0000-0000-00003E190000}"/>
    <cellStyle name="Comma 79 2" xfId="1517" xr:uid="{00000000-0005-0000-0000-00003F190000}"/>
    <cellStyle name="Comma 79 2 2" xfId="1518" xr:uid="{00000000-0005-0000-0000-000040190000}"/>
    <cellStyle name="Comma 79 2 3" xfId="5351" xr:uid="{00000000-0005-0000-0000-000041190000}"/>
    <cellStyle name="Comma 79 2 4" xfId="9537" xr:uid="{00000000-0005-0000-0000-000042190000}"/>
    <cellStyle name="Comma 79 3" xfId="1519" xr:uid="{00000000-0005-0000-0000-000043190000}"/>
    <cellStyle name="Comma 79 3 2" xfId="1520" xr:uid="{00000000-0005-0000-0000-000044190000}"/>
    <cellStyle name="Comma 79 3 3" xfId="5350" xr:uid="{00000000-0005-0000-0000-000045190000}"/>
    <cellStyle name="Comma 79 3 4" xfId="9539" xr:uid="{00000000-0005-0000-0000-000046190000}"/>
    <cellStyle name="Comma 8" xfId="1521" xr:uid="{00000000-0005-0000-0000-000047190000}"/>
    <cellStyle name="Comma 8 2" xfId="1522" xr:uid="{00000000-0005-0000-0000-000048190000}"/>
    <cellStyle name="Comma 8 2 2" xfId="1523" xr:uid="{00000000-0005-0000-0000-000049190000}"/>
    <cellStyle name="Comma 8 2 3" xfId="1524" xr:uid="{00000000-0005-0000-0000-00004A190000}"/>
    <cellStyle name="Comma 8 3" xfId="1525" xr:uid="{00000000-0005-0000-0000-00004B190000}"/>
    <cellStyle name="Comma 8 4" xfId="1526" xr:uid="{00000000-0005-0000-0000-00004C190000}"/>
    <cellStyle name="Comma 8 5" xfId="1527" xr:uid="{00000000-0005-0000-0000-00004D190000}"/>
    <cellStyle name="Comma 80" xfId="1528" xr:uid="{00000000-0005-0000-0000-00004E190000}"/>
    <cellStyle name="Comma 80 2" xfId="1529" xr:uid="{00000000-0005-0000-0000-00004F190000}"/>
    <cellStyle name="Comma 80 2 2" xfId="1530" xr:uid="{00000000-0005-0000-0000-000050190000}"/>
    <cellStyle name="Comma 80 2 3" xfId="5353" xr:uid="{00000000-0005-0000-0000-000051190000}"/>
    <cellStyle name="Comma 80 2 4" xfId="9540" xr:uid="{00000000-0005-0000-0000-000052190000}"/>
    <cellStyle name="Comma 80 3" xfId="1531" xr:uid="{00000000-0005-0000-0000-000053190000}"/>
    <cellStyle name="Comma 80 3 2" xfId="1532" xr:uid="{00000000-0005-0000-0000-000054190000}"/>
    <cellStyle name="Comma 80 3 3" xfId="5352" xr:uid="{00000000-0005-0000-0000-000055190000}"/>
    <cellStyle name="Comma 80 3 4" xfId="9541" xr:uid="{00000000-0005-0000-0000-000056190000}"/>
    <cellStyle name="Comma 81" xfId="1533" xr:uid="{00000000-0005-0000-0000-000057190000}"/>
    <cellStyle name="Comma 81 2" xfId="1534" xr:uid="{00000000-0005-0000-0000-000058190000}"/>
    <cellStyle name="Comma 81 2 2" xfId="1535" xr:uid="{00000000-0005-0000-0000-000059190000}"/>
    <cellStyle name="Comma 81 2 3" xfId="5355" xr:uid="{00000000-0005-0000-0000-00005A190000}"/>
    <cellStyle name="Comma 81 2 4" xfId="9542" xr:uid="{00000000-0005-0000-0000-00005B190000}"/>
    <cellStyle name="Comma 81 3" xfId="1536" xr:uid="{00000000-0005-0000-0000-00005C190000}"/>
    <cellStyle name="Comma 81 3 2" xfId="1537" xr:uid="{00000000-0005-0000-0000-00005D190000}"/>
    <cellStyle name="Comma 81 3 3" xfId="5354" xr:uid="{00000000-0005-0000-0000-00005E190000}"/>
    <cellStyle name="Comma 81 3 4" xfId="9544" xr:uid="{00000000-0005-0000-0000-00005F190000}"/>
    <cellStyle name="Comma 82" xfId="1538" xr:uid="{00000000-0005-0000-0000-000060190000}"/>
    <cellStyle name="Comma 82 2" xfId="1539" xr:uid="{00000000-0005-0000-0000-000061190000}"/>
    <cellStyle name="Comma 83" xfId="1540" xr:uid="{00000000-0005-0000-0000-000062190000}"/>
    <cellStyle name="Comma 83 2" xfId="1541" xr:uid="{00000000-0005-0000-0000-000063190000}"/>
    <cellStyle name="Comma 84" xfId="1542" xr:uid="{00000000-0005-0000-0000-000064190000}"/>
    <cellStyle name="Comma 84 2" xfId="1543" xr:uid="{00000000-0005-0000-0000-000065190000}"/>
    <cellStyle name="Comma 85" xfId="1544" xr:uid="{00000000-0005-0000-0000-000066190000}"/>
    <cellStyle name="Comma 85 2" xfId="1545" xr:uid="{00000000-0005-0000-0000-000067190000}"/>
    <cellStyle name="Comma 85 2 2" xfId="1546" xr:uid="{00000000-0005-0000-0000-000068190000}"/>
    <cellStyle name="Comma 85 2 3" xfId="5357" xr:uid="{00000000-0005-0000-0000-000069190000}"/>
    <cellStyle name="Comma 85 2 4" xfId="9546" xr:uid="{00000000-0005-0000-0000-00006A190000}"/>
    <cellStyle name="Comma 85 3" xfId="1547" xr:uid="{00000000-0005-0000-0000-00006B190000}"/>
    <cellStyle name="Comma 85 3 2" xfId="1548" xr:uid="{00000000-0005-0000-0000-00006C190000}"/>
    <cellStyle name="Comma 85 3 3" xfId="5356" xr:uid="{00000000-0005-0000-0000-00006D190000}"/>
    <cellStyle name="Comma 85 3 4" xfId="9547" xr:uid="{00000000-0005-0000-0000-00006E190000}"/>
    <cellStyle name="Comma 86" xfId="1549" xr:uid="{00000000-0005-0000-0000-00006F190000}"/>
    <cellStyle name="Comma 86 2" xfId="1550" xr:uid="{00000000-0005-0000-0000-000070190000}"/>
    <cellStyle name="Comma 86 2 2" xfId="1551" xr:uid="{00000000-0005-0000-0000-000071190000}"/>
    <cellStyle name="Comma 86 2 3" xfId="5359" xr:uid="{00000000-0005-0000-0000-000072190000}"/>
    <cellStyle name="Comma 86 2 4" xfId="9548" xr:uid="{00000000-0005-0000-0000-000073190000}"/>
    <cellStyle name="Comma 86 3" xfId="1552" xr:uid="{00000000-0005-0000-0000-000074190000}"/>
    <cellStyle name="Comma 86 3 2" xfId="1553" xr:uid="{00000000-0005-0000-0000-000075190000}"/>
    <cellStyle name="Comma 86 3 3" xfId="5358" xr:uid="{00000000-0005-0000-0000-000076190000}"/>
    <cellStyle name="Comma 86 3 4" xfId="9549" xr:uid="{00000000-0005-0000-0000-000077190000}"/>
    <cellStyle name="Comma 87" xfId="1554" xr:uid="{00000000-0005-0000-0000-000078190000}"/>
    <cellStyle name="Comma 87 2" xfId="1555" xr:uid="{00000000-0005-0000-0000-000079190000}"/>
    <cellStyle name="Comma 87 2 2" xfId="1556" xr:uid="{00000000-0005-0000-0000-00007A190000}"/>
    <cellStyle name="Comma 87 2 3" xfId="5361" xr:uid="{00000000-0005-0000-0000-00007B190000}"/>
    <cellStyle name="Comma 87 2 4" xfId="9551" xr:uid="{00000000-0005-0000-0000-00007C190000}"/>
    <cellStyle name="Comma 87 3" xfId="1557" xr:uid="{00000000-0005-0000-0000-00007D190000}"/>
    <cellStyle name="Comma 87 3 2" xfId="1558" xr:uid="{00000000-0005-0000-0000-00007E190000}"/>
    <cellStyle name="Comma 87 3 3" xfId="5360" xr:uid="{00000000-0005-0000-0000-00007F190000}"/>
    <cellStyle name="Comma 87 3 4" xfId="9552" xr:uid="{00000000-0005-0000-0000-000080190000}"/>
    <cellStyle name="Comma 88" xfId="1559" xr:uid="{00000000-0005-0000-0000-000081190000}"/>
    <cellStyle name="Comma 88 2" xfId="1560" xr:uid="{00000000-0005-0000-0000-000082190000}"/>
    <cellStyle name="Comma 88 2 2" xfId="1561" xr:uid="{00000000-0005-0000-0000-000083190000}"/>
    <cellStyle name="Comma 88 2 2 2" xfId="1562" xr:uid="{00000000-0005-0000-0000-000084190000}"/>
    <cellStyle name="Comma 88 2 2 3" xfId="5363" xr:uid="{00000000-0005-0000-0000-000085190000}"/>
    <cellStyle name="Comma 88 2 2 4" xfId="9554" xr:uid="{00000000-0005-0000-0000-000086190000}"/>
    <cellStyle name="Comma 88 3" xfId="1563" xr:uid="{00000000-0005-0000-0000-000087190000}"/>
    <cellStyle name="Comma 88 3 2" xfId="1564" xr:uid="{00000000-0005-0000-0000-000088190000}"/>
    <cellStyle name="Comma 88 3 3" xfId="5362" xr:uid="{00000000-0005-0000-0000-000089190000}"/>
    <cellStyle name="Comma 88 3 4" xfId="9556" xr:uid="{00000000-0005-0000-0000-00008A190000}"/>
    <cellStyle name="Comma 89" xfId="1565" xr:uid="{00000000-0005-0000-0000-00008B190000}"/>
    <cellStyle name="Comma 89 2" xfId="1566" xr:uid="{00000000-0005-0000-0000-00008C190000}"/>
    <cellStyle name="Comma 89 2 2" xfId="1567" xr:uid="{00000000-0005-0000-0000-00008D190000}"/>
    <cellStyle name="Comma 89 2 2 2" xfId="1568" xr:uid="{00000000-0005-0000-0000-00008E190000}"/>
    <cellStyle name="Comma 89 2 2 3" xfId="5365" xr:uid="{00000000-0005-0000-0000-00008F190000}"/>
    <cellStyle name="Comma 89 2 2 4" xfId="9558" xr:uid="{00000000-0005-0000-0000-000090190000}"/>
    <cellStyle name="Comma 89 3" xfId="1569" xr:uid="{00000000-0005-0000-0000-000091190000}"/>
    <cellStyle name="Comma 89 3 2" xfId="1570" xr:uid="{00000000-0005-0000-0000-000092190000}"/>
    <cellStyle name="Comma 89 3 3" xfId="5364" xr:uid="{00000000-0005-0000-0000-000093190000}"/>
    <cellStyle name="Comma 89 3 4" xfId="9559" xr:uid="{00000000-0005-0000-0000-000094190000}"/>
    <cellStyle name="Comma 9" xfId="1571" xr:uid="{00000000-0005-0000-0000-000095190000}"/>
    <cellStyle name="Comma 9 2" xfId="1572" xr:uid="{00000000-0005-0000-0000-000096190000}"/>
    <cellStyle name="Comma 9 2 2" xfId="1573" xr:uid="{00000000-0005-0000-0000-000097190000}"/>
    <cellStyle name="Comma 9 2 3" xfId="1574" xr:uid="{00000000-0005-0000-0000-000098190000}"/>
    <cellStyle name="Comma 9 3" xfId="1575" xr:uid="{00000000-0005-0000-0000-000099190000}"/>
    <cellStyle name="Comma 9 4" xfId="1576" xr:uid="{00000000-0005-0000-0000-00009A190000}"/>
    <cellStyle name="Comma 9 5" xfId="1577" xr:uid="{00000000-0005-0000-0000-00009B190000}"/>
    <cellStyle name="Comma 90" xfId="1578" xr:uid="{00000000-0005-0000-0000-00009C190000}"/>
    <cellStyle name="Comma 90 2" xfId="1579" xr:uid="{00000000-0005-0000-0000-00009D190000}"/>
    <cellStyle name="Comma 90 2 2" xfId="1580" xr:uid="{00000000-0005-0000-0000-00009E190000}"/>
    <cellStyle name="Comma 90 2 2 2" xfId="1581" xr:uid="{00000000-0005-0000-0000-00009F190000}"/>
    <cellStyle name="Comma 90 2 2 3" xfId="5367" xr:uid="{00000000-0005-0000-0000-0000A0190000}"/>
    <cellStyle name="Comma 90 2 2 4" xfId="9561" xr:uid="{00000000-0005-0000-0000-0000A1190000}"/>
    <cellStyle name="Comma 90 3" xfId="1582" xr:uid="{00000000-0005-0000-0000-0000A2190000}"/>
    <cellStyle name="Comma 90 3 2" xfId="1583" xr:uid="{00000000-0005-0000-0000-0000A3190000}"/>
    <cellStyle name="Comma 90 3 3" xfId="5366" xr:uid="{00000000-0005-0000-0000-0000A4190000}"/>
    <cellStyle name="Comma 90 3 4" xfId="9563" xr:uid="{00000000-0005-0000-0000-0000A5190000}"/>
    <cellStyle name="Comma 91" xfId="1584" xr:uid="{00000000-0005-0000-0000-0000A6190000}"/>
    <cellStyle name="Comma 91 2" xfId="1585" xr:uid="{00000000-0005-0000-0000-0000A7190000}"/>
    <cellStyle name="Comma 91 2 2" xfId="1586" xr:uid="{00000000-0005-0000-0000-0000A8190000}"/>
    <cellStyle name="Comma 91 2 2 2" xfId="1587" xr:uid="{00000000-0005-0000-0000-0000A9190000}"/>
    <cellStyle name="Comma 91 2 2 3" xfId="5369" xr:uid="{00000000-0005-0000-0000-0000AA190000}"/>
    <cellStyle name="Comma 91 2 2 4" xfId="9565" xr:uid="{00000000-0005-0000-0000-0000AB190000}"/>
    <cellStyle name="Comma 91 3" xfId="1588" xr:uid="{00000000-0005-0000-0000-0000AC190000}"/>
    <cellStyle name="Comma 91 3 2" xfId="1589" xr:uid="{00000000-0005-0000-0000-0000AD190000}"/>
    <cellStyle name="Comma 91 3 3" xfId="5368" xr:uid="{00000000-0005-0000-0000-0000AE190000}"/>
    <cellStyle name="Comma 91 3 4" xfId="9566" xr:uid="{00000000-0005-0000-0000-0000AF190000}"/>
    <cellStyle name="Comma 92" xfId="1590" xr:uid="{00000000-0005-0000-0000-0000B0190000}"/>
    <cellStyle name="Comma 92 2" xfId="1591" xr:uid="{00000000-0005-0000-0000-0000B1190000}"/>
    <cellStyle name="Comma 92 2 2" xfId="1592" xr:uid="{00000000-0005-0000-0000-0000B2190000}"/>
    <cellStyle name="Comma 92 2 2 2" xfId="1593" xr:uid="{00000000-0005-0000-0000-0000B3190000}"/>
    <cellStyle name="Comma 92 2 2 3" xfId="5371" xr:uid="{00000000-0005-0000-0000-0000B4190000}"/>
    <cellStyle name="Comma 92 2 2 4" xfId="9567" xr:uid="{00000000-0005-0000-0000-0000B5190000}"/>
    <cellStyle name="Comma 92 3" xfId="1594" xr:uid="{00000000-0005-0000-0000-0000B6190000}"/>
    <cellStyle name="Comma 92 3 2" xfId="1595" xr:uid="{00000000-0005-0000-0000-0000B7190000}"/>
    <cellStyle name="Comma 92 3 3" xfId="5370" xr:uid="{00000000-0005-0000-0000-0000B8190000}"/>
    <cellStyle name="Comma 92 3 4" xfId="9568" xr:uid="{00000000-0005-0000-0000-0000B9190000}"/>
    <cellStyle name="Comma 93" xfId="1596" xr:uid="{00000000-0005-0000-0000-0000BA190000}"/>
    <cellStyle name="Comma 93 2" xfId="1597" xr:uid="{00000000-0005-0000-0000-0000BB190000}"/>
    <cellStyle name="Comma 93 2 2" xfId="1598" xr:uid="{00000000-0005-0000-0000-0000BC190000}"/>
    <cellStyle name="Comma 93 2 2 2" xfId="1599" xr:uid="{00000000-0005-0000-0000-0000BD190000}"/>
    <cellStyle name="Comma 93 2 2 3" xfId="5373" xr:uid="{00000000-0005-0000-0000-0000BE190000}"/>
    <cellStyle name="Comma 93 2 2 4" xfId="9570" xr:uid="{00000000-0005-0000-0000-0000BF190000}"/>
    <cellStyle name="Comma 93 3" xfId="1600" xr:uid="{00000000-0005-0000-0000-0000C0190000}"/>
    <cellStyle name="Comma 93 3 2" xfId="1601" xr:uid="{00000000-0005-0000-0000-0000C1190000}"/>
    <cellStyle name="Comma 93 3 3" xfId="5372" xr:uid="{00000000-0005-0000-0000-0000C2190000}"/>
    <cellStyle name="Comma 93 3 4" xfId="9571" xr:uid="{00000000-0005-0000-0000-0000C3190000}"/>
    <cellStyle name="Comma 94" xfId="1602" xr:uid="{00000000-0005-0000-0000-0000C4190000}"/>
    <cellStyle name="Comma 94 2" xfId="1603" xr:uid="{00000000-0005-0000-0000-0000C5190000}"/>
    <cellStyle name="Comma 94 3" xfId="1604" xr:uid="{00000000-0005-0000-0000-0000C6190000}"/>
    <cellStyle name="Comma 94 3 2" xfId="1605" xr:uid="{00000000-0005-0000-0000-0000C7190000}"/>
    <cellStyle name="Comma 94 3 3" xfId="5374" xr:uid="{00000000-0005-0000-0000-0000C8190000}"/>
    <cellStyle name="Comma 94 3 4" xfId="9572" xr:uid="{00000000-0005-0000-0000-0000C9190000}"/>
    <cellStyle name="Comma 95" xfId="1606" xr:uid="{00000000-0005-0000-0000-0000CA190000}"/>
    <cellStyle name="Comma 95 2" xfId="1607" xr:uid="{00000000-0005-0000-0000-0000CB190000}"/>
    <cellStyle name="Comma 95 3" xfId="1608" xr:uid="{00000000-0005-0000-0000-0000CC190000}"/>
    <cellStyle name="Comma 95 3 2" xfId="1609" xr:uid="{00000000-0005-0000-0000-0000CD190000}"/>
    <cellStyle name="Comma 95 3 3" xfId="5375" xr:uid="{00000000-0005-0000-0000-0000CE190000}"/>
    <cellStyle name="Comma 95 3 4" xfId="9573" xr:uid="{00000000-0005-0000-0000-0000CF190000}"/>
    <cellStyle name="Comma 96" xfId="1610" xr:uid="{00000000-0005-0000-0000-0000D0190000}"/>
    <cellStyle name="Comma 96 2" xfId="1611" xr:uid="{00000000-0005-0000-0000-0000D1190000}"/>
    <cellStyle name="Comma 96 3" xfId="1612" xr:uid="{00000000-0005-0000-0000-0000D2190000}"/>
    <cellStyle name="Comma 96 3 2" xfId="1613" xr:uid="{00000000-0005-0000-0000-0000D3190000}"/>
    <cellStyle name="Comma 96 3 3" xfId="5376" xr:uid="{00000000-0005-0000-0000-0000D4190000}"/>
    <cellStyle name="Comma 96 3 4" xfId="9575" xr:uid="{00000000-0005-0000-0000-0000D5190000}"/>
    <cellStyle name="Comma 97" xfId="1614" xr:uid="{00000000-0005-0000-0000-0000D6190000}"/>
    <cellStyle name="Comma 97 2" xfId="1615" xr:uid="{00000000-0005-0000-0000-0000D7190000}"/>
    <cellStyle name="Comma 98" xfId="1616" xr:uid="{00000000-0005-0000-0000-0000D8190000}"/>
    <cellStyle name="Comma 98 2" xfId="1617" xr:uid="{00000000-0005-0000-0000-0000D9190000}"/>
    <cellStyle name="Comma 99" xfId="1618" xr:uid="{00000000-0005-0000-0000-0000DA190000}"/>
    <cellStyle name="Comma 99 2" xfId="1619" xr:uid="{00000000-0005-0000-0000-0000DB190000}"/>
    <cellStyle name="comma zerodec" xfId="1620" xr:uid="{00000000-0005-0000-0000-0000DC190000}"/>
    <cellStyle name="comma zerodec 2" xfId="1621" xr:uid="{00000000-0005-0000-0000-0000DD190000}"/>
    <cellStyle name="comma zerodec 3" xfId="1622" xr:uid="{00000000-0005-0000-0000-0000DE190000}"/>
    <cellStyle name="Comma(1)" xfId="1623" xr:uid="{00000000-0005-0000-0000-0000DF190000}"/>
    <cellStyle name="Comma(1) 2" xfId="1624" xr:uid="{00000000-0005-0000-0000-0000E0190000}"/>
    <cellStyle name="Comma]Capex" xfId="1625" xr:uid="{00000000-0005-0000-0000-0000E1190000}"/>
    <cellStyle name="Comma]Capex 2" xfId="1626" xr:uid="{00000000-0005-0000-0000-0000E2190000}"/>
    <cellStyle name="Comma]Capex 2 2" xfId="6086" xr:uid="{00000000-0005-0000-0000-0000E3190000}"/>
    <cellStyle name="Comma]Capex 3" xfId="1627" xr:uid="{00000000-0005-0000-0000-0000E4190000}"/>
    <cellStyle name="Comma]Capex 4" xfId="1628" xr:uid="{00000000-0005-0000-0000-0000E5190000}"/>
    <cellStyle name="Comma_IFRS_Segment_Consol_BAL_March 2009" xfId="10" xr:uid="{00000000-0005-0000-0000-0000E6190000}"/>
    <cellStyle name="Comma_IFRS_Segment_Consol_BAL_March 2009 2" xfId="7" xr:uid="{00000000-0005-0000-0000-0000E7190000}"/>
    <cellStyle name="competitor" xfId="1629" xr:uid="{00000000-0005-0000-0000-0000E8190000}"/>
    <cellStyle name="competitor 2" xfId="1630" xr:uid="{00000000-0005-0000-0000-0000E9190000}"/>
    <cellStyle name="competitor 2 2" xfId="14548" xr:uid="{00000000-0005-0000-0000-0000EA190000}"/>
    <cellStyle name="competitor 3" xfId="1631" xr:uid="{00000000-0005-0000-0000-0000EB190000}"/>
    <cellStyle name="competitor 3 2" xfId="14549" xr:uid="{00000000-0005-0000-0000-0000EC190000}"/>
    <cellStyle name="competitor 4" xfId="1632" xr:uid="{00000000-0005-0000-0000-0000ED190000}"/>
    <cellStyle name="competitor 4 2" xfId="14550" xr:uid="{00000000-0005-0000-0000-0000EE190000}"/>
    <cellStyle name="competitor 5" xfId="13404" xr:uid="{00000000-0005-0000-0000-0000EF190000}"/>
    <cellStyle name="Copied" xfId="1633" xr:uid="{00000000-0005-0000-0000-0000F0190000}"/>
    <cellStyle name="Currency 2" xfId="1634" xr:uid="{00000000-0005-0000-0000-0000F1190000}"/>
    <cellStyle name="Currency 2 2" xfId="1635" xr:uid="{00000000-0005-0000-0000-0000F2190000}"/>
    <cellStyle name="Currency 3" xfId="1636" xr:uid="{00000000-0005-0000-0000-0000F3190000}"/>
    <cellStyle name="Currency 4" xfId="1637" xr:uid="{00000000-0005-0000-0000-0000F4190000}"/>
    <cellStyle name="Currency1" xfId="1638" xr:uid="{00000000-0005-0000-0000-0000F5190000}"/>
    <cellStyle name="Currency1 2" xfId="1639" xr:uid="{00000000-0005-0000-0000-0000F6190000}"/>
    <cellStyle name="Currency1 3" xfId="1640" xr:uid="{00000000-0005-0000-0000-0000F7190000}"/>
    <cellStyle name="Dollar (zero dec)" xfId="1641" xr:uid="{00000000-0005-0000-0000-0000F8190000}"/>
    <cellStyle name="Dollar (zero dec) 2" xfId="1642" xr:uid="{00000000-0005-0000-0000-0000F9190000}"/>
    <cellStyle name="Dollar (zero dec) 3" xfId="1643" xr:uid="{00000000-0005-0000-0000-0000FA190000}"/>
    <cellStyle name="Entered" xfId="1644" xr:uid="{00000000-0005-0000-0000-0000FB190000}"/>
    <cellStyle name="entry box" xfId="1645" xr:uid="{00000000-0005-0000-0000-0000FC190000}"/>
    <cellStyle name="entry box 10" xfId="13514" xr:uid="{00000000-0005-0000-0000-0000FD190000}"/>
    <cellStyle name="entry box 10 2" xfId="25078" xr:uid="{00000000-0005-0000-0000-0000FE190000}"/>
    <cellStyle name="entry box 10 3" xfId="36337" xr:uid="{00000000-0005-0000-0000-0000FF190000}"/>
    <cellStyle name="entry box 11" xfId="15271" xr:uid="{00000000-0005-0000-0000-0000001A0000}"/>
    <cellStyle name="entry box 11 2" xfId="26826" xr:uid="{00000000-0005-0000-0000-0000011A0000}"/>
    <cellStyle name="entry box 11 3" xfId="37857" xr:uid="{00000000-0005-0000-0000-0000021A0000}"/>
    <cellStyle name="entry box 12" xfId="8719" xr:uid="{00000000-0005-0000-0000-0000031A0000}"/>
    <cellStyle name="entry box 2" xfId="1646" xr:uid="{00000000-0005-0000-0000-0000041A0000}"/>
    <cellStyle name="entry box 2 2" xfId="1647" xr:uid="{00000000-0005-0000-0000-0000051A0000}"/>
    <cellStyle name="entry box 2 2 2" xfId="1648" xr:uid="{00000000-0005-0000-0000-0000061A0000}"/>
    <cellStyle name="entry box 2 2 2 2" xfId="14552" xr:uid="{00000000-0005-0000-0000-0000071A0000}"/>
    <cellStyle name="entry box 2 2 2 2 2" xfId="26113" xr:uid="{00000000-0005-0000-0000-0000081A0000}"/>
    <cellStyle name="entry box 2 2 2 3" xfId="12717" xr:uid="{00000000-0005-0000-0000-0000091A0000}"/>
    <cellStyle name="entry box 2 2 2 3 2" xfId="24287" xr:uid="{00000000-0005-0000-0000-00000A1A0000}"/>
    <cellStyle name="entry box 2 2 2 4" xfId="14739" xr:uid="{00000000-0005-0000-0000-00000B1A0000}"/>
    <cellStyle name="entry box 2 2 2 4 2" xfId="26298" xr:uid="{00000000-0005-0000-0000-00000C1A0000}"/>
    <cellStyle name="entry box 2 2 2 5" xfId="9577" xr:uid="{00000000-0005-0000-0000-00000D1A0000}"/>
    <cellStyle name="entry box 2 2 2 6" xfId="8230" xr:uid="{00000000-0005-0000-0000-00000E1A0000}"/>
    <cellStyle name="entry box 2 2 2 7" xfId="8342" xr:uid="{00000000-0005-0000-0000-00000F1A0000}"/>
    <cellStyle name="entry box 2 2 3" xfId="6780" xr:uid="{00000000-0005-0000-0000-0000101A0000}"/>
    <cellStyle name="entry box 2 2 3 2" xfId="16061" xr:uid="{00000000-0005-0000-0000-0000111A0000}"/>
    <cellStyle name="entry box 2 2 3 2 2" xfId="27615" xr:uid="{00000000-0005-0000-0000-0000121A0000}"/>
    <cellStyle name="entry box 2 2 3 3" xfId="19580" xr:uid="{00000000-0005-0000-0000-0000131A0000}"/>
    <cellStyle name="entry box 2 2 3 3 2" xfId="31068" xr:uid="{00000000-0005-0000-0000-0000141A0000}"/>
    <cellStyle name="entry box 2 2 3 4" xfId="21314" xr:uid="{00000000-0005-0000-0000-0000151A0000}"/>
    <cellStyle name="entry box 2 2 3 4 2" xfId="32795" xr:uid="{00000000-0005-0000-0000-0000161A0000}"/>
    <cellStyle name="entry box 2 2 3 5" xfId="11483" xr:uid="{00000000-0005-0000-0000-0000171A0000}"/>
    <cellStyle name="entry box 2 2 3 6" xfId="23138" xr:uid="{00000000-0005-0000-0000-0000181A0000}"/>
    <cellStyle name="entry box 2 2 3 7" xfId="34475" xr:uid="{00000000-0005-0000-0000-0000191A0000}"/>
    <cellStyle name="entry box 2 2 4" xfId="6695" xr:uid="{00000000-0005-0000-0000-00001A1A0000}"/>
    <cellStyle name="entry box 2 2 4 2" xfId="15976" xr:uid="{00000000-0005-0000-0000-00001B1A0000}"/>
    <cellStyle name="entry box 2 2 4 2 2" xfId="27530" xr:uid="{00000000-0005-0000-0000-00001C1A0000}"/>
    <cellStyle name="entry box 2 2 4 3" xfId="19495" xr:uid="{00000000-0005-0000-0000-00001D1A0000}"/>
    <cellStyle name="entry box 2 2 4 3 2" xfId="30983" xr:uid="{00000000-0005-0000-0000-00001E1A0000}"/>
    <cellStyle name="entry box 2 2 4 4" xfId="21229" xr:uid="{00000000-0005-0000-0000-00001F1A0000}"/>
    <cellStyle name="entry box 2 2 4 4 2" xfId="32710" xr:uid="{00000000-0005-0000-0000-0000201A0000}"/>
    <cellStyle name="entry box 2 2 4 5" xfId="11398" xr:uid="{00000000-0005-0000-0000-0000211A0000}"/>
    <cellStyle name="entry box 2 2 4 6" xfId="23053" xr:uid="{00000000-0005-0000-0000-0000221A0000}"/>
    <cellStyle name="entry box 2 2 4 7" xfId="34390" xr:uid="{00000000-0005-0000-0000-0000231A0000}"/>
    <cellStyle name="entry box 2 2 5" xfId="6538" xr:uid="{00000000-0005-0000-0000-0000241A0000}"/>
    <cellStyle name="entry box 2 2 5 2" xfId="15819" xr:uid="{00000000-0005-0000-0000-0000251A0000}"/>
    <cellStyle name="entry box 2 2 5 2 2" xfId="27373" xr:uid="{00000000-0005-0000-0000-0000261A0000}"/>
    <cellStyle name="entry box 2 2 5 3" xfId="19338" xr:uid="{00000000-0005-0000-0000-0000271A0000}"/>
    <cellStyle name="entry box 2 2 5 3 2" xfId="30826" xr:uid="{00000000-0005-0000-0000-0000281A0000}"/>
    <cellStyle name="entry box 2 2 5 4" xfId="21072" xr:uid="{00000000-0005-0000-0000-0000291A0000}"/>
    <cellStyle name="entry box 2 2 5 4 2" xfId="32553" xr:uid="{00000000-0005-0000-0000-00002A1A0000}"/>
    <cellStyle name="entry box 2 2 5 5" xfId="11241" xr:uid="{00000000-0005-0000-0000-00002B1A0000}"/>
    <cellStyle name="entry box 2 2 5 6" xfId="22896" xr:uid="{00000000-0005-0000-0000-00002C1A0000}"/>
    <cellStyle name="entry box 2 2 5 7" xfId="34233" xr:uid="{00000000-0005-0000-0000-00002D1A0000}"/>
    <cellStyle name="entry box 2 2 6" xfId="9576" xr:uid="{00000000-0005-0000-0000-00002E1A0000}"/>
    <cellStyle name="entry box 2 2 6 2" xfId="14551" xr:uid="{00000000-0005-0000-0000-00002F1A0000}"/>
    <cellStyle name="entry box 2 2 6 2 2" xfId="26112" xr:uid="{00000000-0005-0000-0000-0000301A0000}"/>
    <cellStyle name="entry box 2 2 6 3" xfId="17245" xr:uid="{00000000-0005-0000-0000-0000311A0000}"/>
    <cellStyle name="entry box 2 2 6 3 2" xfId="28733" xr:uid="{00000000-0005-0000-0000-0000321A0000}"/>
    <cellStyle name="entry box 2 2 6 4" xfId="15079" xr:uid="{00000000-0005-0000-0000-0000331A0000}"/>
    <cellStyle name="entry box 2 2 6 4 2" xfId="26637" xr:uid="{00000000-0005-0000-0000-0000341A0000}"/>
    <cellStyle name="entry box 2 2 6 5" xfId="8202" xr:uid="{00000000-0005-0000-0000-0000351A0000}"/>
    <cellStyle name="entry box 2 2 6 6" xfId="8751" xr:uid="{00000000-0005-0000-0000-0000361A0000}"/>
    <cellStyle name="entry box 2 2 7" xfId="13416" xr:uid="{00000000-0005-0000-0000-0000371A0000}"/>
    <cellStyle name="entry box 2 2 7 2" xfId="24982" xr:uid="{00000000-0005-0000-0000-0000381A0000}"/>
    <cellStyle name="entry box 2 2 8" xfId="13996" xr:uid="{00000000-0005-0000-0000-0000391A0000}"/>
    <cellStyle name="entry box 2 2 8 2" xfId="25560" xr:uid="{00000000-0005-0000-0000-00003A1A0000}"/>
    <cellStyle name="entry box 2 2 9" xfId="8127" xr:uid="{00000000-0005-0000-0000-00003B1A0000}"/>
    <cellStyle name="entry box 2 3" xfId="1649" xr:uid="{00000000-0005-0000-0000-00003C1A0000}"/>
    <cellStyle name="entry box 2 3 2" xfId="6087" xr:uid="{00000000-0005-0000-0000-00003D1A0000}"/>
    <cellStyle name="entry box 2 3 2 2" xfId="15492" xr:uid="{00000000-0005-0000-0000-00003E1A0000}"/>
    <cellStyle name="entry box 2 3 2 2 2" xfId="27046" xr:uid="{00000000-0005-0000-0000-00003F1A0000}"/>
    <cellStyle name="entry box 2 3 2 3" xfId="19012" xr:uid="{00000000-0005-0000-0000-0000401A0000}"/>
    <cellStyle name="entry box 2 3 2 3 2" xfId="30500" xr:uid="{00000000-0005-0000-0000-0000411A0000}"/>
    <cellStyle name="entry box 2 3 2 4" xfId="20746" xr:uid="{00000000-0005-0000-0000-0000421A0000}"/>
    <cellStyle name="entry box 2 3 2 4 2" xfId="32229" xr:uid="{00000000-0005-0000-0000-0000431A0000}"/>
    <cellStyle name="entry box 2 3 2 5" xfId="10914" xr:uid="{00000000-0005-0000-0000-0000441A0000}"/>
    <cellStyle name="entry box 2 3 2 6" xfId="22572" xr:uid="{00000000-0005-0000-0000-0000451A0000}"/>
    <cellStyle name="entry box 2 3 2 7" xfId="33914" xr:uid="{00000000-0005-0000-0000-0000461A0000}"/>
    <cellStyle name="entry box 2 3 3" xfId="7175" xr:uid="{00000000-0005-0000-0000-0000471A0000}"/>
    <cellStyle name="entry box 2 3 3 2" xfId="16456" xr:uid="{00000000-0005-0000-0000-0000481A0000}"/>
    <cellStyle name="entry box 2 3 3 2 2" xfId="28010" xr:uid="{00000000-0005-0000-0000-0000491A0000}"/>
    <cellStyle name="entry box 2 3 3 3" xfId="19975" xr:uid="{00000000-0005-0000-0000-00004A1A0000}"/>
    <cellStyle name="entry box 2 3 3 3 2" xfId="31463" xr:uid="{00000000-0005-0000-0000-00004B1A0000}"/>
    <cellStyle name="entry box 2 3 3 4" xfId="21709" xr:uid="{00000000-0005-0000-0000-00004C1A0000}"/>
    <cellStyle name="entry box 2 3 3 4 2" xfId="33190" xr:uid="{00000000-0005-0000-0000-00004D1A0000}"/>
    <cellStyle name="entry box 2 3 3 5" xfId="11878" xr:uid="{00000000-0005-0000-0000-00004E1A0000}"/>
    <cellStyle name="entry box 2 3 3 6" xfId="23533" xr:uid="{00000000-0005-0000-0000-00004F1A0000}"/>
    <cellStyle name="entry box 2 3 3 7" xfId="34870" xr:uid="{00000000-0005-0000-0000-0000501A0000}"/>
    <cellStyle name="entry box 2 3 4" xfId="6433" xr:uid="{00000000-0005-0000-0000-0000511A0000}"/>
    <cellStyle name="entry box 2 3 4 2" xfId="15714" xr:uid="{00000000-0005-0000-0000-0000521A0000}"/>
    <cellStyle name="entry box 2 3 4 2 2" xfId="27268" xr:uid="{00000000-0005-0000-0000-0000531A0000}"/>
    <cellStyle name="entry box 2 3 4 3" xfId="19233" xr:uid="{00000000-0005-0000-0000-0000541A0000}"/>
    <cellStyle name="entry box 2 3 4 3 2" xfId="30721" xr:uid="{00000000-0005-0000-0000-0000551A0000}"/>
    <cellStyle name="entry box 2 3 4 4" xfId="20967" xr:uid="{00000000-0005-0000-0000-0000561A0000}"/>
    <cellStyle name="entry box 2 3 4 4 2" xfId="32448" xr:uid="{00000000-0005-0000-0000-0000571A0000}"/>
    <cellStyle name="entry box 2 3 4 5" xfId="11136" xr:uid="{00000000-0005-0000-0000-0000581A0000}"/>
    <cellStyle name="entry box 2 3 4 6" xfId="22791" xr:uid="{00000000-0005-0000-0000-0000591A0000}"/>
    <cellStyle name="entry box 2 3 4 7" xfId="34128" xr:uid="{00000000-0005-0000-0000-00005A1A0000}"/>
    <cellStyle name="entry box 2 3 5" xfId="6637" xr:uid="{00000000-0005-0000-0000-00005B1A0000}"/>
    <cellStyle name="entry box 2 3 5 2" xfId="15918" xr:uid="{00000000-0005-0000-0000-00005C1A0000}"/>
    <cellStyle name="entry box 2 3 5 2 2" xfId="27472" xr:uid="{00000000-0005-0000-0000-00005D1A0000}"/>
    <cellStyle name="entry box 2 3 5 3" xfId="19437" xr:uid="{00000000-0005-0000-0000-00005E1A0000}"/>
    <cellStyle name="entry box 2 3 5 3 2" xfId="30925" xr:uid="{00000000-0005-0000-0000-00005F1A0000}"/>
    <cellStyle name="entry box 2 3 5 4" xfId="21171" xr:uid="{00000000-0005-0000-0000-0000601A0000}"/>
    <cellStyle name="entry box 2 3 5 4 2" xfId="32652" xr:uid="{00000000-0005-0000-0000-0000611A0000}"/>
    <cellStyle name="entry box 2 3 5 5" xfId="11340" xr:uid="{00000000-0005-0000-0000-0000621A0000}"/>
    <cellStyle name="entry box 2 3 5 6" xfId="22995" xr:uid="{00000000-0005-0000-0000-0000631A0000}"/>
    <cellStyle name="entry box 2 3 5 7" xfId="34332" xr:uid="{00000000-0005-0000-0000-0000641A0000}"/>
    <cellStyle name="entry box 2 3 6" xfId="9578" xr:uid="{00000000-0005-0000-0000-0000651A0000}"/>
    <cellStyle name="entry box 2 3 6 2" xfId="14553" xr:uid="{00000000-0005-0000-0000-0000661A0000}"/>
    <cellStyle name="entry box 2 3 6 2 2" xfId="26114" xr:uid="{00000000-0005-0000-0000-0000671A0000}"/>
    <cellStyle name="entry box 2 3 6 3" xfId="14132" xr:uid="{00000000-0005-0000-0000-0000681A0000}"/>
    <cellStyle name="entry box 2 3 6 3 2" xfId="25696" xr:uid="{00000000-0005-0000-0000-0000691A0000}"/>
    <cellStyle name="entry box 2 3 6 4" xfId="14379" xr:uid="{00000000-0005-0000-0000-00006A1A0000}"/>
    <cellStyle name="entry box 2 3 6 4 2" xfId="25943" xr:uid="{00000000-0005-0000-0000-00006B1A0000}"/>
    <cellStyle name="entry box 2 3 6 5" xfId="8201" xr:uid="{00000000-0005-0000-0000-00006C1A0000}"/>
    <cellStyle name="entry box 2 3 6 6" xfId="8257" xr:uid="{00000000-0005-0000-0000-00006D1A0000}"/>
    <cellStyle name="entry box 2 3 7" xfId="14037" xr:uid="{00000000-0005-0000-0000-00006E1A0000}"/>
    <cellStyle name="entry box 2 3 7 2" xfId="25601" xr:uid="{00000000-0005-0000-0000-00006F1A0000}"/>
    <cellStyle name="entry box 2 3 8" xfId="14944" xr:uid="{00000000-0005-0000-0000-0000701A0000}"/>
    <cellStyle name="entry box 2 3 8 2" xfId="26502" xr:uid="{00000000-0005-0000-0000-0000711A0000}"/>
    <cellStyle name="entry box 2 3 9" xfId="8260" xr:uid="{00000000-0005-0000-0000-0000721A0000}"/>
    <cellStyle name="entry box 2 4" xfId="7314" xr:uid="{00000000-0005-0000-0000-0000731A0000}"/>
    <cellStyle name="entry box 2 4 2" xfId="7828" xr:uid="{00000000-0005-0000-0000-0000741A0000}"/>
    <cellStyle name="entry box 2 4 2 2" xfId="16813" xr:uid="{00000000-0005-0000-0000-0000751A0000}"/>
    <cellStyle name="entry box 2 4 2 2 2" xfId="28367" xr:uid="{00000000-0005-0000-0000-0000761A0000}"/>
    <cellStyle name="entry box 2 4 2 3" xfId="20300" xr:uid="{00000000-0005-0000-0000-0000771A0000}"/>
    <cellStyle name="entry box 2 4 2 3 2" xfId="31788" xr:uid="{00000000-0005-0000-0000-0000781A0000}"/>
    <cellStyle name="entry box 2 4 2 4" xfId="22034" xr:uid="{00000000-0005-0000-0000-0000791A0000}"/>
    <cellStyle name="entry box 2 4 2 4 2" xfId="33515" xr:uid="{00000000-0005-0000-0000-00007A1A0000}"/>
    <cellStyle name="entry box 2 4 2 5" xfId="12279" xr:uid="{00000000-0005-0000-0000-00007B1A0000}"/>
    <cellStyle name="entry box 2 4 2 6" xfId="23858" xr:uid="{00000000-0005-0000-0000-00007C1A0000}"/>
    <cellStyle name="entry box 2 4 2 7" xfId="35193" xr:uid="{00000000-0005-0000-0000-00007D1A0000}"/>
    <cellStyle name="entry box 2 4 3" xfId="6434" xr:uid="{00000000-0005-0000-0000-00007E1A0000}"/>
    <cellStyle name="entry box 2 4 3 2" xfId="15715" xr:uid="{00000000-0005-0000-0000-00007F1A0000}"/>
    <cellStyle name="entry box 2 4 3 2 2" xfId="27269" xr:uid="{00000000-0005-0000-0000-0000801A0000}"/>
    <cellStyle name="entry box 2 4 3 3" xfId="19234" xr:uid="{00000000-0005-0000-0000-0000811A0000}"/>
    <cellStyle name="entry box 2 4 3 3 2" xfId="30722" xr:uid="{00000000-0005-0000-0000-0000821A0000}"/>
    <cellStyle name="entry box 2 4 3 4" xfId="20968" xr:uid="{00000000-0005-0000-0000-0000831A0000}"/>
    <cellStyle name="entry box 2 4 3 4 2" xfId="32449" xr:uid="{00000000-0005-0000-0000-0000841A0000}"/>
    <cellStyle name="entry box 2 4 3 5" xfId="11137" xr:uid="{00000000-0005-0000-0000-0000851A0000}"/>
    <cellStyle name="entry box 2 4 3 6" xfId="22792" xr:uid="{00000000-0005-0000-0000-0000861A0000}"/>
    <cellStyle name="entry box 2 4 3 7" xfId="34129" xr:uid="{00000000-0005-0000-0000-0000871A0000}"/>
    <cellStyle name="entry box 2 4 4" xfId="14185" xr:uid="{00000000-0005-0000-0000-0000881A0000}"/>
    <cellStyle name="entry box 2 4 4 2" xfId="25749" xr:uid="{00000000-0005-0000-0000-0000891A0000}"/>
    <cellStyle name="entry box 2 4 5" xfId="13706" xr:uid="{00000000-0005-0000-0000-00008A1A0000}"/>
    <cellStyle name="entry box 2 4 5 2" xfId="25270" xr:uid="{00000000-0005-0000-0000-00008B1A0000}"/>
    <cellStyle name="entry box 2 4 6" xfId="15022" xr:uid="{00000000-0005-0000-0000-00008C1A0000}"/>
    <cellStyle name="entry box 2 4 6 2" xfId="26580" xr:uid="{00000000-0005-0000-0000-00008D1A0000}"/>
    <cellStyle name="entry box 2 4 7" xfId="9101" xr:uid="{00000000-0005-0000-0000-00008E1A0000}"/>
    <cellStyle name="entry box 2 4 8" xfId="9270" xr:uid="{00000000-0005-0000-0000-00008F1A0000}"/>
    <cellStyle name="entry box 2 4 9" xfId="8369" xr:uid="{00000000-0005-0000-0000-0000901A0000}"/>
    <cellStyle name="entry box 2 5" xfId="6508" xr:uid="{00000000-0005-0000-0000-0000911A0000}"/>
    <cellStyle name="entry box 2 5 2" xfId="15789" xr:uid="{00000000-0005-0000-0000-0000921A0000}"/>
    <cellStyle name="entry box 2 5 2 2" xfId="27343" xr:uid="{00000000-0005-0000-0000-0000931A0000}"/>
    <cellStyle name="entry box 2 5 3" xfId="19308" xr:uid="{00000000-0005-0000-0000-0000941A0000}"/>
    <cellStyle name="entry box 2 5 3 2" xfId="30796" xr:uid="{00000000-0005-0000-0000-0000951A0000}"/>
    <cellStyle name="entry box 2 5 4" xfId="21042" xr:uid="{00000000-0005-0000-0000-0000961A0000}"/>
    <cellStyle name="entry box 2 5 4 2" xfId="32523" xr:uid="{00000000-0005-0000-0000-0000971A0000}"/>
    <cellStyle name="entry box 2 5 5" xfId="11211" xr:uid="{00000000-0005-0000-0000-0000981A0000}"/>
    <cellStyle name="entry box 2 5 6" xfId="22866" xr:uid="{00000000-0005-0000-0000-0000991A0000}"/>
    <cellStyle name="entry box 2 5 7" xfId="34203" xr:uid="{00000000-0005-0000-0000-00009A1A0000}"/>
    <cellStyle name="entry box 2 6" xfId="12957" xr:uid="{00000000-0005-0000-0000-00009B1A0000}"/>
    <cellStyle name="entry box 2 6 2" xfId="24527" xr:uid="{00000000-0005-0000-0000-00009C1A0000}"/>
    <cellStyle name="entry box 2 7" xfId="13289" xr:uid="{00000000-0005-0000-0000-00009D1A0000}"/>
    <cellStyle name="entry box 2 7 2" xfId="24857" xr:uid="{00000000-0005-0000-0000-00009E1A0000}"/>
    <cellStyle name="entry box 2 8" xfId="22348" xr:uid="{00000000-0005-0000-0000-00009F1A0000}"/>
    <cellStyle name="entry box 3" xfId="1650" xr:uid="{00000000-0005-0000-0000-0000A01A0000}"/>
    <cellStyle name="entry box 3 2" xfId="1651" xr:uid="{00000000-0005-0000-0000-0000A11A0000}"/>
    <cellStyle name="entry box 3 2 2" xfId="1652" xr:uid="{00000000-0005-0000-0000-0000A21A0000}"/>
    <cellStyle name="entry box 3 2 2 2" xfId="14556" xr:uid="{00000000-0005-0000-0000-0000A31A0000}"/>
    <cellStyle name="entry box 3 2 2 2 2" xfId="26117" xr:uid="{00000000-0005-0000-0000-0000A41A0000}"/>
    <cellStyle name="entry box 3 2 2 3" xfId="14062" xr:uid="{00000000-0005-0000-0000-0000A51A0000}"/>
    <cellStyle name="entry box 3 2 2 3 2" xfId="25626" xr:uid="{00000000-0005-0000-0000-0000A61A0000}"/>
    <cellStyle name="entry box 3 2 2 4" xfId="14482" xr:uid="{00000000-0005-0000-0000-0000A71A0000}"/>
    <cellStyle name="entry box 3 2 2 4 2" xfId="26046" xr:uid="{00000000-0005-0000-0000-0000A81A0000}"/>
    <cellStyle name="entry box 3 2 2 5" xfId="9581" xr:uid="{00000000-0005-0000-0000-0000A91A0000}"/>
    <cellStyle name="entry box 3 2 2 6" xfId="8228" xr:uid="{00000000-0005-0000-0000-0000AA1A0000}"/>
    <cellStyle name="entry box 3 2 2 7" xfId="8530" xr:uid="{00000000-0005-0000-0000-0000AB1A0000}"/>
    <cellStyle name="entry box 3 2 3" xfId="6982" xr:uid="{00000000-0005-0000-0000-0000AC1A0000}"/>
    <cellStyle name="entry box 3 2 3 2" xfId="16263" xr:uid="{00000000-0005-0000-0000-0000AD1A0000}"/>
    <cellStyle name="entry box 3 2 3 2 2" xfId="27817" xr:uid="{00000000-0005-0000-0000-0000AE1A0000}"/>
    <cellStyle name="entry box 3 2 3 3" xfId="19782" xr:uid="{00000000-0005-0000-0000-0000AF1A0000}"/>
    <cellStyle name="entry box 3 2 3 3 2" xfId="31270" xr:uid="{00000000-0005-0000-0000-0000B01A0000}"/>
    <cellStyle name="entry box 3 2 3 4" xfId="21516" xr:uid="{00000000-0005-0000-0000-0000B11A0000}"/>
    <cellStyle name="entry box 3 2 3 4 2" xfId="32997" xr:uid="{00000000-0005-0000-0000-0000B21A0000}"/>
    <cellStyle name="entry box 3 2 3 5" xfId="11685" xr:uid="{00000000-0005-0000-0000-0000B31A0000}"/>
    <cellStyle name="entry box 3 2 3 6" xfId="23340" xr:uid="{00000000-0005-0000-0000-0000B41A0000}"/>
    <cellStyle name="entry box 3 2 3 7" xfId="34677" xr:uid="{00000000-0005-0000-0000-0000B51A0000}"/>
    <cellStyle name="entry box 3 2 4" xfId="6290" xr:uid="{00000000-0005-0000-0000-0000B61A0000}"/>
    <cellStyle name="entry box 3 2 4 2" xfId="15571" xr:uid="{00000000-0005-0000-0000-0000B71A0000}"/>
    <cellStyle name="entry box 3 2 4 2 2" xfId="27125" xr:uid="{00000000-0005-0000-0000-0000B81A0000}"/>
    <cellStyle name="entry box 3 2 4 3" xfId="19090" xr:uid="{00000000-0005-0000-0000-0000B91A0000}"/>
    <cellStyle name="entry box 3 2 4 3 2" xfId="30578" xr:uid="{00000000-0005-0000-0000-0000BA1A0000}"/>
    <cellStyle name="entry box 3 2 4 4" xfId="20824" xr:uid="{00000000-0005-0000-0000-0000BB1A0000}"/>
    <cellStyle name="entry box 3 2 4 4 2" xfId="32306" xr:uid="{00000000-0005-0000-0000-0000BC1A0000}"/>
    <cellStyle name="entry box 3 2 4 5" xfId="10996" xr:uid="{00000000-0005-0000-0000-0000BD1A0000}"/>
    <cellStyle name="entry box 3 2 4 6" xfId="22649" xr:uid="{00000000-0005-0000-0000-0000BE1A0000}"/>
    <cellStyle name="entry box 3 2 4 7" xfId="33990" xr:uid="{00000000-0005-0000-0000-0000BF1A0000}"/>
    <cellStyle name="entry box 3 2 5" xfId="6383" xr:uid="{00000000-0005-0000-0000-0000C01A0000}"/>
    <cellStyle name="entry box 3 2 5 2" xfId="15664" xr:uid="{00000000-0005-0000-0000-0000C11A0000}"/>
    <cellStyle name="entry box 3 2 5 2 2" xfId="27218" xr:uid="{00000000-0005-0000-0000-0000C21A0000}"/>
    <cellStyle name="entry box 3 2 5 3" xfId="19183" xr:uid="{00000000-0005-0000-0000-0000C31A0000}"/>
    <cellStyle name="entry box 3 2 5 3 2" xfId="30671" xr:uid="{00000000-0005-0000-0000-0000C41A0000}"/>
    <cellStyle name="entry box 3 2 5 4" xfId="20917" xr:uid="{00000000-0005-0000-0000-0000C51A0000}"/>
    <cellStyle name="entry box 3 2 5 4 2" xfId="32398" xr:uid="{00000000-0005-0000-0000-0000C61A0000}"/>
    <cellStyle name="entry box 3 2 5 5" xfId="11086" xr:uid="{00000000-0005-0000-0000-0000C71A0000}"/>
    <cellStyle name="entry box 3 2 5 6" xfId="22741" xr:uid="{00000000-0005-0000-0000-0000C81A0000}"/>
    <cellStyle name="entry box 3 2 5 7" xfId="34078" xr:uid="{00000000-0005-0000-0000-0000C91A0000}"/>
    <cellStyle name="entry box 3 2 6" xfId="9580" xr:uid="{00000000-0005-0000-0000-0000CA1A0000}"/>
    <cellStyle name="entry box 3 2 6 2" xfId="14555" xr:uid="{00000000-0005-0000-0000-0000CB1A0000}"/>
    <cellStyle name="entry box 3 2 6 2 2" xfId="26116" xr:uid="{00000000-0005-0000-0000-0000CC1A0000}"/>
    <cellStyle name="entry box 3 2 6 3" xfId="13354" xr:uid="{00000000-0005-0000-0000-0000CD1A0000}"/>
    <cellStyle name="entry box 3 2 6 3 2" xfId="24922" xr:uid="{00000000-0005-0000-0000-0000CE1A0000}"/>
    <cellStyle name="entry box 3 2 6 4" xfId="14721" xr:uid="{00000000-0005-0000-0000-0000CF1A0000}"/>
    <cellStyle name="entry box 3 2 6 4 2" xfId="26280" xr:uid="{00000000-0005-0000-0000-0000D01A0000}"/>
    <cellStyle name="entry box 3 2 6 5" xfId="8200" xr:uid="{00000000-0005-0000-0000-0000D11A0000}"/>
    <cellStyle name="entry box 3 2 6 6" xfId="8529" xr:uid="{00000000-0005-0000-0000-0000D21A0000}"/>
    <cellStyle name="entry box 3 2 7" xfId="13797" xr:uid="{00000000-0005-0000-0000-0000D31A0000}"/>
    <cellStyle name="entry box 3 2 7 2" xfId="25361" xr:uid="{00000000-0005-0000-0000-0000D41A0000}"/>
    <cellStyle name="entry box 3 2 8" xfId="13529" xr:uid="{00000000-0005-0000-0000-0000D51A0000}"/>
    <cellStyle name="entry box 3 2 8 2" xfId="25093" xr:uid="{00000000-0005-0000-0000-0000D61A0000}"/>
    <cellStyle name="entry box 3 2 9" xfId="8442" xr:uid="{00000000-0005-0000-0000-0000D71A0000}"/>
    <cellStyle name="entry box 3 3" xfId="1653" xr:uid="{00000000-0005-0000-0000-0000D81A0000}"/>
    <cellStyle name="entry box 3 3 10" xfId="8986" xr:uid="{00000000-0005-0000-0000-0000D91A0000}"/>
    <cellStyle name="entry box 3 3 2" xfId="7313" xr:uid="{00000000-0005-0000-0000-0000DA1A0000}"/>
    <cellStyle name="entry box 3 3 2 2" xfId="16557" xr:uid="{00000000-0005-0000-0000-0000DB1A0000}"/>
    <cellStyle name="entry box 3 3 2 2 2" xfId="28111" xr:uid="{00000000-0005-0000-0000-0000DC1A0000}"/>
    <cellStyle name="entry box 3 3 2 3" xfId="20076" xr:uid="{00000000-0005-0000-0000-0000DD1A0000}"/>
    <cellStyle name="entry box 3 3 2 3 2" xfId="31564" xr:uid="{00000000-0005-0000-0000-0000DE1A0000}"/>
    <cellStyle name="entry box 3 3 2 4" xfId="21810" xr:uid="{00000000-0005-0000-0000-0000DF1A0000}"/>
    <cellStyle name="entry box 3 3 2 4 2" xfId="33291" xr:uid="{00000000-0005-0000-0000-0000E01A0000}"/>
    <cellStyle name="entry box 3 3 2 5" xfId="11977" xr:uid="{00000000-0005-0000-0000-0000E11A0000}"/>
    <cellStyle name="entry box 3 3 2 6" xfId="23634" xr:uid="{00000000-0005-0000-0000-0000E21A0000}"/>
    <cellStyle name="entry box 3 3 2 7" xfId="34969" xr:uid="{00000000-0005-0000-0000-0000E31A0000}"/>
    <cellStyle name="entry box 3 3 3" xfId="7827" xr:uid="{00000000-0005-0000-0000-0000E41A0000}"/>
    <cellStyle name="entry box 3 3 3 2" xfId="16812" xr:uid="{00000000-0005-0000-0000-0000E51A0000}"/>
    <cellStyle name="entry box 3 3 3 2 2" xfId="28366" xr:uid="{00000000-0005-0000-0000-0000E61A0000}"/>
    <cellStyle name="entry box 3 3 3 3" xfId="20299" xr:uid="{00000000-0005-0000-0000-0000E71A0000}"/>
    <cellStyle name="entry box 3 3 3 3 2" xfId="31787" xr:uid="{00000000-0005-0000-0000-0000E81A0000}"/>
    <cellStyle name="entry box 3 3 3 4" xfId="22033" xr:uid="{00000000-0005-0000-0000-0000E91A0000}"/>
    <cellStyle name="entry box 3 3 3 4 2" xfId="33514" xr:uid="{00000000-0005-0000-0000-0000EA1A0000}"/>
    <cellStyle name="entry box 3 3 3 5" xfId="12278" xr:uid="{00000000-0005-0000-0000-0000EB1A0000}"/>
    <cellStyle name="entry box 3 3 3 6" xfId="23857" xr:uid="{00000000-0005-0000-0000-0000EC1A0000}"/>
    <cellStyle name="entry box 3 3 3 7" xfId="35192" xr:uid="{00000000-0005-0000-0000-0000ED1A0000}"/>
    <cellStyle name="entry box 3 3 4" xfId="7727" xr:uid="{00000000-0005-0000-0000-0000EE1A0000}"/>
    <cellStyle name="entry box 3 3 4 2" xfId="16712" xr:uid="{00000000-0005-0000-0000-0000EF1A0000}"/>
    <cellStyle name="entry box 3 3 4 2 2" xfId="28266" xr:uid="{00000000-0005-0000-0000-0000F01A0000}"/>
    <cellStyle name="entry box 3 3 4 3" xfId="20199" xr:uid="{00000000-0005-0000-0000-0000F11A0000}"/>
    <cellStyle name="entry box 3 3 4 3 2" xfId="31687" xr:uid="{00000000-0005-0000-0000-0000F21A0000}"/>
    <cellStyle name="entry box 3 3 4 4" xfId="21933" xr:uid="{00000000-0005-0000-0000-0000F31A0000}"/>
    <cellStyle name="entry box 3 3 4 4 2" xfId="33414" xr:uid="{00000000-0005-0000-0000-0000F41A0000}"/>
    <cellStyle name="entry box 3 3 4 5" xfId="12178" xr:uid="{00000000-0005-0000-0000-0000F51A0000}"/>
    <cellStyle name="entry box 3 3 4 6" xfId="23757" xr:uid="{00000000-0005-0000-0000-0000F61A0000}"/>
    <cellStyle name="entry box 3 3 4 7" xfId="35092" xr:uid="{00000000-0005-0000-0000-0000F71A0000}"/>
    <cellStyle name="entry box 3 3 5" xfId="14184" xr:uid="{00000000-0005-0000-0000-0000F81A0000}"/>
    <cellStyle name="entry box 3 3 5 2" xfId="25748" xr:uid="{00000000-0005-0000-0000-0000F91A0000}"/>
    <cellStyle name="entry box 3 3 6" xfId="14397" xr:uid="{00000000-0005-0000-0000-0000FA1A0000}"/>
    <cellStyle name="entry box 3 3 6 2" xfId="25961" xr:uid="{00000000-0005-0000-0000-0000FB1A0000}"/>
    <cellStyle name="entry box 3 3 7" xfId="14008" xr:uid="{00000000-0005-0000-0000-0000FC1A0000}"/>
    <cellStyle name="entry box 3 3 7 2" xfId="25572" xr:uid="{00000000-0005-0000-0000-0000FD1A0000}"/>
    <cellStyle name="entry box 3 3 8" xfId="9100" xr:uid="{00000000-0005-0000-0000-0000FE1A0000}"/>
    <cellStyle name="entry box 3 3 9" xfId="9259" xr:uid="{00000000-0005-0000-0000-0000FF1A0000}"/>
    <cellStyle name="entry box 3 4" xfId="1654" xr:uid="{00000000-0005-0000-0000-0000001B0000}"/>
    <cellStyle name="entry box 3 4 2" xfId="14557" xr:uid="{00000000-0005-0000-0000-0000011B0000}"/>
    <cellStyle name="entry box 3 4 2 2" xfId="26118" xr:uid="{00000000-0005-0000-0000-0000021B0000}"/>
    <cellStyle name="entry box 3 4 3" xfId="14345" xr:uid="{00000000-0005-0000-0000-0000031B0000}"/>
    <cellStyle name="entry box 3 4 3 2" xfId="25909" xr:uid="{00000000-0005-0000-0000-0000041B0000}"/>
    <cellStyle name="entry box 3 4 4" xfId="12925" xr:uid="{00000000-0005-0000-0000-0000051B0000}"/>
    <cellStyle name="entry box 3 4 4 2" xfId="24495" xr:uid="{00000000-0005-0000-0000-0000061B0000}"/>
    <cellStyle name="entry box 3 4 5" xfId="9582" xr:uid="{00000000-0005-0000-0000-0000071B0000}"/>
    <cellStyle name="entry box 3 4 6" xfId="8199" xr:uid="{00000000-0005-0000-0000-0000081B0000}"/>
    <cellStyle name="entry box 3 4 7" xfId="8859" xr:uid="{00000000-0005-0000-0000-0000091B0000}"/>
    <cellStyle name="entry box 3 5" xfId="6781" xr:uid="{00000000-0005-0000-0000-00000A1B0000}"/>
    <cellStyle name="entry box 3 5 2" xfId="16062" xr:uid="{00000000-0005-0000-0000-00000B1B0000}"/>
    <cellStyle name="entry box 3 5 2 2" xfId="27616" xr:uid="{00000000-0005-0000-0000-00000C1B0000}"/>
    <cellStyle name="entry box 3 5 3" xfId="19581" xr:uid="{00000000-0005-0000-0000-00000D1B0000}"/>
    <cellStyle name="entry box 3 5 3 2" xfId="31069" xr:uid="{00000000-0005-0000-0000-00000E1B0000}"/>
    <cellStyle name="entry box 3 5 4" xfId="21315" xr:uid="{00000000-0005-0000-0000-00000F1B0000}"/>
    <cellStyle name="entry box 3 5 4 2" xfId="32796" xr:uid="{00000000-0005-0000-0000-0000101B0000}"/>
    <cellStyle name="entry box 3 5 5" xfId="11484" xr:uid="{00000000-0005-0000-0000-0000111B0000}"/>
    <cellStyle name="entry box 3 5 6" xfId="23139" xr:uid="{00000000-0005-0000-0000-0000121B0000}"/>
    <cellStyle name="entry box 3 5 7" xfId="34476" xr:uid="{00000000-0005-0000-0000-0000131B0000}"/>
    <cellStyle name="entry box 3 6" xfId="9579" xr:uid="{00000000-0005-0000-0000-0000141B0000}"/>
    <cellStyle name="entry box 3 6 2" xfId="14554" xr:uid="{00000000-0005-0000-0000-0000151B0000}"/>
    <cellStyle name="entry box 3 6 2 2" xfId="26115" xr:uid="{00000000-0005-0000-0000-0000161B0000}"/>
    <cellStyle name="entry box 3 6 3" xfId="17252" xr:uid="{00000000-0005-0000-0000-0000171B0000}"/>
    <cellStyle name="entry box 3 6 3 2" xfId="28740" xr:uid="{00000000-0005-0000-0000-0000181B0000}"/>
    <cellStyle name="entry box 3 6 4" xfId="14906" xr:uid="{00000000-0005-0000-0000-0000191B0000}"/>
    <cellStyle name="entry box 3 6 4 2" xfId="26465" xr:uid="{00000000-0005-0000-0000-00001A1B0000}"/>
    <cellStyle name="entry box 3 6 5" xfId="8229" xr:uid="{00000000-0005-0000-0000-00001B1B0000}"/>
    <cellStyle name="entry box 3 6 6" xfId="9433" xr:uid="{00000000-0005-0000-0000-00001C1B0000}"/>
    <cellStyle name="entry box 3 7" xfId="13417" xr:uid="{00000000-0005-0000-0000-00001D1B0000}"/>
    <cellStyle name="entry box 3 7 2" xfId="24983" xr:uid="{00000000-0005-0000-0000-00001E1B0000}"/>
    <cellStyle name="entry box 3 8" xfId="13955" xr:uid="{00000000-0005-0000-0000-00001F1B0000}"/>
    <cellStyle name="entry box 3 8 2" xfId="25519" xr:uid="{00000000-0005-0000-0000-0000201B0000}"/>
    <cellStyle name="entry box 3 9" xfId="8207" xr:uid="{00000000-0005-0000-0000-0000211B0000}"/>
    <cellStyle name="entry box 4" xfId="1655" xr:uid="{00000000-0005-0000-0000-0000221B0000}"/>
    <cellStyle name="entry box 4 2" xfId="1656" xr:uid="{00000000-0005-0000-0000-0000231B0000}"/>
    <cellStyle name="entry box 4 2 2" xfId="14559" xr:uid="{00000000-0005-0000-0000-0000241B0000}"/>
    <cellStyle name="entry box 4 2 2 2" xfId="26120" xr:uid="{00000000-0005-0000-0000-0000251B0000}"/>
    <cellStyle name="entry box 4 2 3" xfId="14324" xr:uid="{00000000-0005-0000-0000-0000261B0000}"/>
    <cellStyle name="entry box 4 2 3 2" xfId="25888" xr:uid="{00000000-0005-0000-0000-0000271B0000}"/>
    <cellStyle name="entry box 4 2 4" xfId="12998" xr:uid="{00000000-0005-0000-0000-0000281B0000}"/>
    <cellStyle name="entry box 4 2 4 2" xfId="24567" xr:uid="{00000000-0005-0000-0000-0000291B0000}"/>
    <cellStyle name="entry box 4 2 5" xfId="9584" xr:uid="{00000000-0005-0000-0000-00002A1B0000}"/>
    <cellStyle name="entry box 4 2 6" xfId="8198" xr:uid="{00000000-0005-0000-0000-00002B1B0000}"/>
    <cellStyle name="entry box 4 2 7" xfId="8345" xr:uid="{00000000-0005-0000-0000-00002C1B0000}"/>
    <cellStyle name="entry box 4 3" xfId="6779" xr:uid="{00000000-0005-0000-0000-00002D1B0000}"/>
    <cellStyle name="entry box 4 3 2" xfId="16060" xr:uid="{00000000-0005-0000-0000-00002E1B0000}"/>
    <cellStyle name="entry box 4 3 2 2" xfId="27614" xr:uid="{00000000-0005-0000-0000-00002F1B0000}"/>
    <cellStyle name="entry box 4 3 3" xfId="19579" xr:uid="{00000000-0005-0000-0000-0000301B0000}"/>
    <cellStyle name="entry box 4 3 3 2" xfId="31067" xr:uid="{00000000-0005-0000-0000-0000311B0000}"/>
    <cellStyle name="entry box 4 3 4" xfId="21313" xr:uid="{00000000-0005-0000-0000-0000321B0000}"/>
    <cellStyle name="entry box 4 3 4 2" xfId="32794" xr:uid="{00000000-0005-0000-0000-0000331B0000}"/>
    <cellStyle name="entry box 4 3 5" xfId="11482" xr:uid="{00000000-0005-0000-0000-0000341B0000}"/>
    <cellStyle name="entry box 4 3 6" xfId="23137" xr:uid="{00000000-0005-0000-0000-0000351B0000}"/>
    <cellStyle name="entry box 4 3 7" xfId="34474" xr:uid="{00000000-0005-0000-0000-0000361B0000}"/>
    <cellStyle name="entry box 4 4" xfId="6696" xr:uid="{00000000-0005-0000-0000-0000371B0000}"/>
    <cellStyle name="entry box 4 4 2" xfId="15977" xr:uid="{00000000-0005-0000-0000-0000381B0000}"/>
    <cellStyle name="entry box 4 4 2 2" xfId="27531" xr:uid="{00000000-0005-0000-0000-0000391B0000}"/>
    <cellStyle name="entry box 4 4 3" xfId="19496" xr:uid="{00000000-0005-0000-0000-00003A1B0000}"/>
    <cellStyle name="entry box 4 4 3 2" xfId="30984" xr:uid="{00000000-0005-0000-0000-00003B1B0000}"/>
    <cellStyle name="entry box 4 4 4" xfId="21230" xr:uid="{00000000-0005-0000-0000-00003C1B0000}"/>
    <cellStyle name="entry box 4 4 4 2" xfId="32711" xr:uid="{00000000-0005-0000-0000-00003D1B0000}"/>
    <cellStyle name="entry box 4 4 5" xfId="11399" xr:uid="{00000000-0005-0000-0000-00003E1B0000}"/>
    <cellStyle name="entry box 4 4 6" xfId="23054" xr:uid="{00000000-0005-0000-0000-00003F1B0000}"/>
    <cellStyle name="entry box 4 4 7" xfId="34391" xr:uid="{00000000-0005-0000-0000-0000401B0000}"/>
    <cellStyle name="entry box 4 5" xfId="6344" xr:uid="{00000000-0005-0000-0000-0000411B0000}"/>
    <cellStyle name="entry box 4 5 2" xfId="15625" xr:uid="{00000000-0005-0000-0000-0000421B0000}"/>
    <cellStyle name="entry box 4 5 2 2" xfId="27179" xr:uid="{00000000-0005-0000-0000-0000431B0000}"/>
    <cellStyle name="entry box 4 5 3" xfId="19144" xr:uid="{00000000-0005-0000-0000-0000441B0000}"/>
    <cellStyle name="entry box 4 5 3 2" xfId="30632" xr:uid="{00000000-0005-0000-0000-0000451B0000}"/>
    <cellStyle name="entry box 4 5 4" xfId="20878" xr:uid="{00000000-0005-0000-0000-0000461B0000}"/>
    <cellStyle name="entry box 4 5 4 2" xfId="32359" xr:uid="{00000000-0005-0000-0000-0000471B0000}"/>
    <cellStyle name="entry box 4 5 5" xfId="11047" xr:uid="{00000000-0005-0000-0000-0000481B0000}"/>
    <cellStyle name="entry box 4 5 6" xfId="22702" xr:uid="{00000000-0005-0000-0000-0000491B0000}"/>
    <cellStyle name="entry box 4 5 7" xfId="34039" xr:uid="{00000000-0005-0000-0000-00004A1B0000}"/>
    <cellStyle name="entry box 4 6" xfId="9583" xr:uid="{00000000-0005-0000-0000-00004B1B0000}"/>
    <cellStyle name="entry box 4 6 2" xfId="14558" xr:uid="{00000000-0005-0000-0000-00004C1B0000}"/>
    <cellStyle name="entry box 4 6 2 2" xfId="26119" xr:uid="{00000000-0005-0000-0000-00004D1B0000}"/>
    <cellStyle name="entry box 4 6 3" xfId="17246" xr:uid="{00000000-0005-0000-0000-00004E1B0000}"/>
    <cellStyle name="entry box 4 6 3 2" xfId="28734" xr:uid="{00000000-0005-0000-0000-00004F1B0000}"/>
    <cellStyle name="entry box 4 6 4" xfId="13796" xr:uid="{00000000-0005-0000-0000-0000501B0000}"/>
    <cellStyle name="entry box 4 6 4 2" xfId="25360" xr:uid="{00000000-0005-0000-0000-0000511B0000}"/>
    <cellStyle name="entry box 4 6 5" xfId="8227" xr:uid="{00000000-0005-0000-0000-0000521B0000}"/>
    <cellStyle name="entry box 4 6 6" xfId="8531" xr:uid="{00000000-0005-0000-0000-0000531B0000}"/>
    <cellStyle name="entry box 4 7" xfId="13415" xr:uid="{00000000-0005-0000-0000-0000541B0000}"/>
    <cellStyle name="entry box 4 7 2" xfId="24981" xr:uid="{00000000-0005-0000-0000-0000551B0000}"/>
    <cellStyle name="entry box 4 8" xfId="15009" xr:uid="{00000000-0005-0000-0000-0000561B0000}"/>
    <cellStyle name="entry box 4 8 2" xfId="26567" xr:uid="{00000000-0005-0000-0000-0000571B0000}"/>
    <cellStyle name="entry box 4 9" xfId="9825" xr:uid="{00000000-0005-0000-0000-0000581B0000}"/>
    <cellStyle name="entry box 5" xfId="1657" xr:uid="{00000000-0005-0000-0000-0000591B0000}"/>
    <cellStyle name="entry box 5 10" xfId="8325" xr:uid="{00000000-0005-0000-0000-00005A1B0000}"/>
    <cellStyle name="entry box 5 2" xfId="7315" xr:uid="{00000000-0005-0000-0000-00005B1B0000}"/>
    <cellStyle name="entry box 5 2 2" xfId="16558" xr:uid="{00000000-0005-0000-0000-00005C1B0000}"/>
    <cellStyle name="entry box 5 2 2 2" xfId="28112" xr:uid="{00000000-0005-0000-0000-00005D1B0000}"/>
    <cellStyle name="entry box 5 2 3" xfId="20077" xr:uid="{00000000-0005-0000-0000-00005E1B0000}"/>
    <cellStyle name="entry box 5 2 3 2" xfId="31565" xr:uid="{00000000-0005-0000-0000-00005F1B0000}"/>
    <cellStyle name="entry box 5 2 4" xfId="21811" xr:uid="{00000000-0005-0000-0000-0000601B0000}"/>
    <cellStyle name="entry box 5 2 4 2" xfId="33292" xr:uid="{00000000-0005-0000-0000-0000611B0000}"/>
    <cellStyle name="entry box 5 2 5" xfId="11978" xr:uid="{00000000-0005-0000-0000-0000621B0000}"/>
    <cellStyle name="entry box 5 2 6" xfId="23635" xr:uid="{00000000-0005-0000-0000-0000631B0000}"/>
    <cellStyle name="entry box 5 2 7" xfId="34970" xr:uid="{00000000-0005-0000-0000-0000641B0000}"/>
    <cellStyle name="entry box 5 3" xfId="7829" xr:uid="{00000000-0005-0000-0000-0000651B0000}"/>
    <cellStyle name="entry box 5 3 2" xfId="16814" xr:uid="{00000000-0005-0000-0000-0000661B0000}"/>
    <cellStyle name="entry box 5 3 2 2" xfId="28368" xr:uid="{00000000-0005-0000-0000-0000671B0000}"/>
    <cellStyle name="entry box 5 3 3" xfId="20301" xr:uid="{00000000-0005-0000-0000-0000681B0000}"/>
    <cellStyle name="entry box 5 3 3 2" xfId="31789" xr:uid="{00000000-0005-0000-0000-0000691B0000}"/>
    <cellStyle name="entry box 5 3 4" xfId="22035" xr:uid="{00000000-0005-0000-0000-00006A1B0000}"/>
    <cellStyle name="entry box 5 3 4 2" xfId="33516" xr:uid="{00000000-0005-0000-0000-00006B1B0000}"/>
    <cellStyle name="entry box 5 3 5" xfId="12280" xr:uid="{00000000-0005-0000-0000-00006C1B0000}"/>
    <cellStyle name="entry box 5 3 6" xfId="23859" xr:uid="{00000000-0005-0000-0000-00006D1B0000}"/>
    <cellStyle name="entry box 5 3 7" xfId="35194" xr:uid="{00000000-0005-0000-0000-00006E1B0000}"/>
    <cellStyle name="entry box 5 4" xfId="7728" xr:uid="{00000000-0005-0000-0000-00006F1B0000}"/>
    <cellStyle name="entry box 5 4 2" xfId="16713" xr:uid="{00000000-0005-0000-0000-0000701B0000}"/>
    <cellStyle name="entry box 5 4 2 2" xfId="28267" xr:uid="{00000000-0005-0000-0000-0000711B0000}"/>
    <cellStyle name="entry box 5 4 3" xfId="20200" xr:uid="{00000000-0005-0000-0000-0000721B0000}"/>
    <cellStyle name="entry box 5 4 3 2" xfId="31688" xr:uid="{00000000-0005-0000-0000-0000731B0000}"/>
    <cellStyle name="entry box 5 4 4" xfId="21934" xr:uid="{00000000-0005-0000-0000-0000741B0000}"/>
    <cellStyle name="entry box 5 4 4 2" xfId="33415" xr:uid="{00000000-0005-0000-0000-0000751B0000}"/>
    <cellStyle name="entry box 5 4 5" xfId="12179" xr:uid="{00000000-0005-0000-0000-0000761B0000}"/>
    <cellStyle name="entry box 5 4 6" xfId="23758" xr:uid="{00000000-0005-0000-0000-0000771B0000}"/>
    <cellStyle name="entry box 5 4 7" xfId="35093" xr:uid="{00000000-0005-0000-0000-0000781B0000}"/>
    <cellStyle name="entry box 5 5" xfId="14186" xr:uid="{00000000-0005-0000-0000-0000791B0000}"/>
    <cellStyle name="entry box 5 5 2" xfId="25750" xr:uid="{00000000-0005-0000-0000-00007A1B0000}"/>
    <cellStyle name="entry box 5 6" xfId="15170" xr:uid="{00000000-0005-0000-0000-00007B1B0000}"/>
    <cellStyle name="entry box 5 6 2" xfId="26728" xr:uid="{00000000-0005-0000-0000-00007C1B0000}"/>
    <cellStyle name="entry box 5 7" xfId="14058" xr:uid="{00000000-0005-0000-0000-00007D1B0000}"/>
    <cellStyle name="entry box 5 7 2" xfId="25622" xr:uid="{00000000-0005-0000-0000-00007E1B0000}"/>
    <cellStyle name="entry box 5 8" xfId="9102" xr:uid="{00000000-0005-0000-0000-00007F1B0000}"/>
    <cellStyle name="entry box 5 9" xfId="9272" xr:uid="{00000000-0005-0000-0000-0000801B0000}"/>
    <cellStyle name="entry box 6" xfId="5225" xr:uid="{00000000-0005-0000-0000-0000811B0000}"/>
    <cellStyle name="entry box 6 2" xfId="15212" xr:uid="{00000000-0005-0000-0000-0000821B0000}"/>
    <cellStyle name="entry box 6 2 2" xfId="26769" xr:uid="{00000000-0005-0000-0000-0000831B0000}"/>
    <cellStyle name="entry box 6 3" xfId="13185" xr:uid="{00000000-0005-0000-0000-0000841B0000}"/>
    <cellStyle name="entry box 6 3 2" xfId="24753" xr:uid="{00000000-0005-0000-0000-0000851B0000}"/>
    <cellStyle name="entry box 6 4" xfId="20605" xr:uid="{00000000-0005-0000-0000-0000861B0000}"/>
    <cellStyle name="entry box 6 4 2" xfId="32089" xr:uid="{00000000-0005-0000-0000-0000871B0000}"/>
    <cellStyle name="entry box 6 5" xfId="10647" xr:uid="{00000000-0005-0000-0000-0000881B0000}"/>
    <cellStyle name="entry box 6 6" xfId="22419" xr:uid="{00000000-0005-0000-0000-0000891B0000}"/>
    <cellStyle name="entry box 6 7" xfId="33784" xr:uid="{00000000-0005-0000-0000-00008A1B0000}"/>
    <cellStyle name="entry box 7" xfId="6312" xr:uid="{00000000-0005-0000-0000-00008B1B0000}"/>
    <cellStyle name="entry box 7 2" xfId="15593" xr:uid="{00000000-0005-0000-0000-00008C1B0000}"/>
    <cellStyle name="entry box 7 2 2" xfId="27147" xr:uid="{00000000-0005-0000-0000-00008D1B0000}"/>
    <cellStyle name="entry box 7 2 3" xfId="38155" xr:uid="{00000000-0005-0000-0000-00008E1B0000}"/>
    <cellStyle name="entry box 7 3" xfId="17533" xr:uid="{00000000-0005-0000-0000-00008F1B0000}"/>
    <cellStyle name="entry box 7 3 2" xfId="29021" xr:uid="{00000000-0005-0000-0000-0000901B0000}"/>
    <cellStyle name="entry box 7 3 3" xfId="39824" xr:uid="{00000000-0005-0000-0000-0000911B0000}"/>
    <cellStyle name="entry box 7 4" xfId="19112" xr:uid="{00000000-0005-0000-0000-0000921B0000}"/>
    <cellStyle name="entry box 7 4 2" xfId="30600" xr:uid="{00000000-0005-0000-0000-0000931B0000}"/>
    <cellStyle name="entry box 7 4 3" xfId="41379" xr:uid="{00000000-0005-0000-0000-0000941B0000}"/>
    <cellStyle name="entry box 7 5" xfId="20846" xr:uid="{00000000-0005-0000-0000-0000951B0000}"/>
    <cellStyle name="entry box 7 5 2" xfId="32327" xr:uid="{00000000-0005-0000-0000-0000961B0000}"/>
    <cellStyle name="entry box 7 5 3" xfId="42918" xr:uid="{00000000-0005-0000-0000-0000971B0000}"/>
    <cellStyle name="entry box 7 6" xfId="11015" xr:uid="{00000000-0005-0000-0000-0000981B0000}"/>
    <cellStyle name="entry box 7 7" xfId="22670" xr:uid="{00000000-0005-0000-0000-0000991B0000}"/>
    <cellStyle name="entry box 8" xfId="12641" xr:uid="{00000000-0005-0000-0000-00009A1B0000}"/>
    <cellStyle name="entry box 8 2" xfId="24211" xr:uid="{00000000-0005-0000-0000-00009B1B0000}"/>
    <cellStyle name="entry box 8 3" xfId="35542" xr:uid="{00000000-0005-0000-0000-00009C1B0000}"/>
    <cellStyle name="entry box 9" xfId="13759" xr:uid="{00000000-0005-0000-0000-00009D1B0000}"/>
    <cellStyle name="entry box 9 2" xfId="25323" xr:uid="{00000000-0005-0000-0000-00009E1B0000}"/>
    <cellStyle name="entry box 9 3" xfId="36550" xr:uid="{00000000-0005-0000-0000-00009F1B0000}"/>
    <cellStyle name="Euro" xfId="1658" xr:uid="{00000000-0005-0000-0000-0000A01B0000}"/>
    <cellStyle name="Explanatory Text" xfId="32" builtinId="53" customBuiltin="1"/>
    <cellStyle name="Explanatory Text 2" xfId="1659" xr:uid="{00000000-0005-0000-0000-0000A21B0000}"/>
    <cellStyle name="Explanatory Text 2 2" xfId="1660" xr:uid="{00000000-0005-0000-0000-0000A31B0000}"/>
    <cellStyle name="Explanatory Text 3" xfId="5194" xr:uid="{00000000-0005-0000-0000-0000A41B0000}"/>
    <cellStyle name="fore" xfId="1661" xr:uid="{00000000-0005-0000-0000-0000A51B0000}"/>
    <cellStyle name="fourdecplace" xfId="1662" xr:uid="{00000000-0005-0000-0000-0000A61B0000}"/>
    <cellStyle name="fourdecplace 2" xfId="1663" xr:uid="{00000000-0005-0000-0000-0000A71B0000}"/>
    <cellStyle name="GalleryPath" xfId="1664" xr:uid="{00000000-0005-0000-0000-0000A81B0000}"/>
    <cellStyle name="GalleryPath 2" xfId="1665" xr:uid="{00000000-0005-0000-0000-0000A91B0000}"/>
    <cellStyle name="GalleryPath 3" xfId="1666" xr:uid="{00000000-0005-0000-0000-0000AA1B0000}"/>
    <cellStyle name="GalleryPath 4" xfId="1667" xr:uid="{00000000-0005-0000-0000-0000AB1B0000}"/>
    <cellStyle name="Good" xfId="22" builtinId="26" customBuiltin="1"/>
    <cellStyle name="Good 2" xfId="1668" xr:uid="{00000000-0005-0000-0000-0000AD1B0000}"/>
    <cellStyle name="Good 2 2" xfId="1669" xr:uid="{00000000-0005-0000-0000-0000AE1B0000}"/>
    <cellStyle name="Good 2 3" xfId="1670" xr:uid="{00000000-0005-0000-0000-0000AF1B0000}"/>
    <cellStyle name="Good 2 4" xfId="1671" xr:uid="{00000000-0005-0000-0000-0000B01B0000}"/>
    <cellStyle name="Good 2 5" xfId="6088" xr:uid="{00000000-0005-0000-0000-0000B11B0000}"/>
    <cellStyle name="Good 3" xfId="1672" xr:uid="{00000000-0005-0000-0000-0000B21B0000}"/>
    <cellStyle name="Good 4" xfId="5185" xr:uid="{00000000-0005-0000-0000-0000B31B0000}"/>
    <cellStyle name="Grey" xfId="1673" xr:uid="{00000000-0005-0000-0000-0000B41B0000}"/>
    <cellStyle name="Grey 2" xfId="1674" xr:uid="{00000000-0005-0000-0000-0000B51B0000}"/>
    <cellStyle name="Grey 3" xfId="1675" xr:uid="{00000000-0005-0000-0000-0000B61B0000}"/>
    <cellStyle name="Grey 4" xfId="1676" xr:uid="{00000000-0005-0000-0000-0000B71B0000}"/>
    <cellStyle name="Header1" xfId="1677" xr:uid="{00000000-0005-0000-0000-0000B81B0000}"/>
    <cellStyle name="Header1 2" xfId="1678" xr:uid="{00000000-0005-0000-0000-0000B91B0000}"/>
    <cellStyle name="Header1 2 2" xfId="1679" xr:uid="{00000000-0005-0000-0000-0000BA1B0000}"/>
    <cellStyle name="Header1 2 2 2" xfId="9586" xr:uid="{00000000-0005-0000-0000-0000BB1B0000}"/>
    <cellStyle name="Header1 2 2 2 2" xfId="12997" xr:uid="{00000000-0005-0000-0000-0000BC1B0000}"/>
    <cellStyle name="Header1 2 3" xfId="6089" xr:uid="{00000000-0005-0000-0000-0000BD1B0000}"/>
    <cellStyle name="Header1 2 3 2" xfId="10915" xr:uid="{00000000-0005-0000-0000-0000BE1B0000}"/>
    <cellStyle name="Header1 2 3 2 2" xfId="20747" xr:uid="{00000000-0005-0000-0000-0000BF1B0000}"/>
    <cellStyle name="Header1 2 4" xfId="9585" xr:uid="{00000000-0005-0000-0000-0000C01B0000}"/>
    <cellStyle name="Header1 2 4 2" xfId="14720" xr:uid="{00000000-0005-0000-0000-0000C11B0000}"/>
    <cellStyle name="Header1 3" xfId="1680" xr:uid="{00000000-0005-0000-0000-0000C21B0000}"/>
    <cellStyle name="Header1 3 2" xfId="1681" xr:uid="{00000000-0005-0000-0000-0000C31B0000}"/>
    <cellStyle name="Header1 3 2 2" xfId="9588" xr:uid="{00000000-0005-0000-0000-0000C41B0000}"/>
    <cellStyle name="Header1 3 2 2 2" xfId="15367" xr:uid="{00000000-0005-0000-0000-0000C51B0000}"/>
    <cellStyle name="Header1 3 3" xfId="1682" xr:uid="{00000000-0005-0000-0000-0000C61B0000}"/>
    <cellStyle name="Header1 3 3 2" xfId="9737" xr:uid="{00000000-0005-0000-0000-0000C71B0000}"/>
    <cellStyle name="Header1 3 3 3" xfId="9589" xr:uid="{00000000-0005-0000-0000-0000C81B0000}"/>
    <cellStyle name="Header1 3 4" xfId="9587" xr:uid="{00000000-0005-0000-0000-0000C91B0000}"/>
    <cellStyle name="Header1 3 4 2" xfId="14914" xr:uid="{00000000-0005-0000-0000-0000CA1B0000}"/>
    <cellStyle name="Header1 4" xfId="1683" xr:uid="{00000000-0005-0000-0000-0000CB1B0000}"/>
    <cellStyle name="Header1 4 2" xfId="9590" xr:uid="{00000000-0005-0000-0000-0000CC1B0000}"/>
    <cellStyle name="Header1 4 2 2" xfId="14719" xr:uid="{00000000-0005-0000-0000-0000CD1B0000}"/>
    <cellStyle name="Header1 5" xfId="1684" xr:uid="{00000000-0005-0000-0000-0000CE1B0000}"/>
    <cellStyle name="Header1 5 2" xfId="9734" xr:uid="{00000000-0005-0000-0000-0000CF1B0000}"/>
    <cellStyle name="Header1 5 3" xfId="9591" xr:uid="{00000000-0005-0000-0000-0000D01B0000}"/>
    <cellStyle name="Header1 6" xfId="1685" xr:uid="{00000000-0005-0000-0000-0000D11B0000}"/>
    <cellStyle name="Header1 6 2" xfId="9733" xr:uid="{00000000-0005-0000-0000-0000D21B0000}"/>
    <cellStyle name="Header1 6 3" xfId="9592" xr:uid="{00000000-0005-0000-0000-0000D31B0000}"/>
    <cellStyle name="Header1 7" xfId="6311" xr:uid="{00000000-0005-0000-0000-0000D41B0000}"/>
    <cellStyle name="Header1 7 2" xfId="20845" xr:uid="{00000000-0005-0000-0000-0000D51B0000}"/>
    <cellStyle name="Header2" xfId="1686" xr:uid="{00000000-0005-0000-0000-0000D61B0000}"/>
    <cellStyle name="Header2 10" xfId="13760" xr:uid="{00000000-0005-0000-0000-0000D71B0000}"/>
    <cellStyle name="Header2 10 2" xfId="25324" xr:uid="{00000000-0005-0000-0000-0000D81B0000}"/>
    <cellStyle name="Header2 10 3" xfId="36551" xr:uid="{00000000-0005-0000-0000-0000D91B0000}"/>
    <cellStyle name="Header2 11" xfId="13513" xr:uid="{00000000-0005-0000-0000-0000DA1B0000}"/>
    <cellStyle name="Header2 11 2" xfId="25077" xr:uid="{00000000-0005-0000-0000-0000DB1B0000}"/>
    <cellStyle name="Header2 11 3" xfId="36336" xr:uid="{00000000-0005-0000-0000-0000DC1B0000}"/>
    <cellStyle name="Header2 12" xfId="12981" xr:uid="{00000000-0005-0000-0000-0000DD1B0000}"/>
    <cellStyle name="Header2 12 2" xfId="24551" xr:uid="{00000000-0005-0000-0000-0000DE1B0000}"/>
    <cellStyle name="Header2 12 3" xfId="35846" xr:uid="{00000000-0005-0000-0000-0000DF1B0000}"/>
    <cellStyle name="Header2 13" xfId="8720" xr:uid="{00000000-0005-0000-0000-0000E01B0000}"/>
    <cellStyle name="Header2 2" xfId="1687" xr:uid="{00000000-0005-0000-0000-0000E11B0000}"/>
    <cellStyle name="Header2 2 10" xfId="14154" xr:uid="{00000000-0005-0000-0000-0000E21B0000}"/>
    <cellStyle name="Header2 2 10 2" xfId="25718" xr:uid="{00000000-0005-0000-0000-0000E31B0000}"/>
    <cellStyle name="Header2 2 11" xfId="22347" xr:uid="{00000000-0005-0000-0000-0000E41B0000}"/>
    <cellStyle name="Header2 2 2" xfId="1688" xr:uid="{00000000-0005-0000-0000-0000E51B0000}"/>
    <cellStyle name="Header2 2 2 10" xfId="8708" xr:uid="{00000000-0005-0000-0000-0000E61B0000}"/>
    <cellStyle name="Header2 2 2 2" xfId="1689" xr:uid="{00000000-0005-0000-0000-0000E71B0000}"/>
    <cellStyle name="Header2 2 2 2 2" xfId="9727" xr:uid="{00000000-0005-0000-0000-0000E81B0000}"/>
    <cellStyle name="Header2 2 2 2 2 2" xfId="14693" xr:uid="{00000000-0005-0000-0000-0000E91B0000}"/>
    <cellStyle name="Header2 2 2 2 2 2 2" xfId="26254" xr:uid="{00000000-0005-0000-0000-0000EA1B0000}"/>
    <cellStyle name="Header2 2 2 2 2 2 3" xfId="37356" xr:uid="{00000000-0005-0000-0000-0000EB1B0000}"/>
    <cellStyle name="Header2 2 2 2 2 3" xfId="14477" xr:uid="{00000000-0005-0000-0000-0000EC1B0000}"/>
    <cellStyle name="Header2 2 2 2 2 3 2" xfId="26041" xr:uid="{00000000-0005-0000-0000-0000ED1B0000}"/>
    <cellStyle name="Header2 2 2 2 2 3 3" xfId="37185" xr:uid="{00000000-0005-0000-0000-0000EE1B0000}"/>
    <cellStyle name="Header2 2 2 2 2 4" xfId="15243" xr:uid="{00000000-0005-0000-0000-0000EF1B0000}"/>
    <cellStyle name="Header2 2 2 2 2 4 2" xfId="26800" xr:uid="{00000000-0005-0000-0000-0000F01B0000}"/>
    <cellStyle name="Header2 2 2 2 2 4 3" xfId="37833" xr:uid="{00000000-0005-0000-0000-0000F11B0000}"/>
    <cellStyle name="Header2 2 2 2 2 5" xfId="13490" xr:uid="{00000000-0005-0000-0000-0000F21B0000}"/>
    <cellStyle name="Header2 2 2 2 2 5 2" xfId="25056" xr:uid="{00000000-0005-0000-0000-0000F31B0000}"/>
    <cellStyle name="Header2 2 2 2 2 5 3" xfId="36315" xr:uid="{00000000-0005-0000-0000-0000F41B0000}"/>
    <cellStyle name="Header2 2 2 2 2 6" xfId="8462" xr:uid="{00000000-0005-0000-0000-0000F51B0000}"/>
    <cellStyle name="Header2 2 2 2 3" xfId="14569" xr:uid="{00000000-0005-0000-0000-0000F61B0000}"/>
    <cellStyle name="Header2 2 2 2 3 2" xfId="26130" xr:uid="{00000000-0005-0000-0000-0000F71B0000}"/>
    <cellStyle name="Header2 2 2 2 4" xfId="14338" xr:uid="{00000000-0005-0000-0000-0000F81B0000}"/>
    <cellStyle name="Header2 2 2 2 4 2" xfId="25902" xr:uid="{00000000-0005-0000-0000-0000F91B0000}"/>
    <cellStyle name="Header2 2 2 2 5" xfId="14381" xr:uid="{00000000-0005-0000-0000-0000FA1B0000}"/>
    <cellStyle name="Header2 2 2 2 5 2" xfId="25945" xr:uid="{00000000-0005-0000-0000-0000FB1B0000}"/>
    <cellStyle name="Header2 2 2 2 6" xfId="9594" xr:uid="{00000000-0005-0000-0000-0000FC1B0000}"/>
    <cellStyle name="Header2 2 2 2 7" xfId="8196" xr:uid="{00000000-0005-0000-0000-0000FD1B0000}"/>
    <cellStyle name="Header2 2 2 2 8" xfId="8347" xr:uid="{00000000-0005-0000-0000-0000FE1B0000}"/>
    <cellStyle name="Header2 2 2 3" xfId="6784" xr:uid="{00000000-0005-0000-0000-0000FF1B0000}"/>
    <cellStyle name="Header2 2 2 3 2" xfId="16065" xr:uid="{00000000-0005-0000-0000-0000001C0000}"/>
    <cellStyle name="Header2 2 2 3 2 2" xfId="27619" xr:uid="{00000000-0005-0000-0000-0000011C0000}"/>
    <cellStyle name="Header2 2 2 3 3" xfId="19584" xr:uid="{00000000-0005-0000-0000-0000021C0000}"/>
    <cellStyle name="Header2 2 2 3 3 2" xfId="31072" xr:uid="{00000000-0005-0000-0000-0000031C0000}"/>
    <cellStyle name="Header2 2 2 3 4" xfId="21318" xr:uid="{00000000-0005-0000-0000-0000041C0000}"/>
    <cellStyle name="Header2 2 2 3 4 2" xfId="32799" xr:uid="{00000000-0005-0000-0000-0000051C0000}"/>
    <cellStyle name="Header2 2 2 3 5" xfId="11487" xr:uid="{00000000-0005-0000-0000-0000061C0000}"/>
    <cellStyle name="Header2 2 2 3 6" xfId="23142" xr:uid="{00000000-0005-0000-0000-0000071C0000}"/>
    <cellStyle name="Header2 2 2 3 7" xfId="34479" xr:uid="{00000000-0005-0000-0000-0000081C0000}"/>
    <cellStyle name="Header2 2 2 4" xfId="6834" xr:uid="{00000000-0005-0000-0000-0000091C0000}"/>
    <cellStyle name="Header2 2 2 4 2" xfId="16115" xr:uid="{00000000-0005-0000-0000-00000A1C0000}"/>
    <cellStyle name="Header2 2 2 4 2 2" xfId="27669" xr:uid="{00000000-0005-0000-0000-00000B1C0000}"/>
    <cellStyle name="Header2 2 2 4 3" xfId="19634" xr:uid="{00000000-0005-0000-0000-00000C1C0000}"/>
    <cellStyle name="Header2 2 2 4 3 2" xfId="31122" xr:uid="{00000000-0005-0000-0000-00000D1C0000}"/>
    <cellStyle name="Header2 2 2 4 4" xfId="21368" xr:uid="{00000000-0005-0000-0000-00000E1C0000}"/>
    <cellStyle name="Header2 2 2 4 4 2" xfId="32849" xr:uid="{00000000-0005-0000-0000-00000F1C0000}"/>
    <cellStyle name="Header2 2 2 4 5" xfId="11537" xr:uid="{00000000-0005-0000-0000-0000101C0000}"/>
    <cellStyle name="Header2 2 2 4 6" xfId="23192" xr:uid="{00000000-0005-0000-0000-0000111C0000}"/>
    <cellStyle name="Header2 2 2 4 7" xfId="34529" xr:uid="{00000000-0005-0000-0000-0000121C0000}"/>
    <cellStyle name="Header2 2 2 5" xfId="6358" xr:uid="{00000000-0005-0000-0000-0000131C0000}"/>
    <cellStyle name="Header2 2 2 5 2" xfId="15639" xr:uid="{00000000-0005-0000-0000-0000141C0000}"/>
    <cellStyle name="Header2 2 2 5 2 2" xfId="27193" xr:uid="{00000000-0005-0000-0000-0000151C0000}"/>
    <cellStyle name="Header2 2 2 5 3" xfId="19158" xr:uid="{00000000-0005-0000-0000-0000161C0000}"/>
    <cellStyle name="Header2 2 2 5 3 2" xfId="30646" xr:uid="{00000000-0005-0000-0000-0000171C0000}"/>
    <cellStyle name="Header2 2 2 5 4" xfId="20892" xr:uid="{00000000-0005-0000-0000-0000181C0000}"/>
    <cellStyle name="Header2 2 2 5 4 2" xfId="32373" xr:uid="{00000000-0005-0000-0000-0000191C0000}"/>
    <cellStyle name="Header2 2 2 5 5" xfId="11061" xr:uid="{00000000-0005-0000-0000-00001A1C0000}"/>
    <cellStyle name="Header2 2 2 5 6" xfId="22716" xr:uid="{00000000-0005-0000-0000-00001B1C0000}"/>
    <cellStyle name="Header2 2 2 5 7" xfId="34053" xr:uid="{00000000-0005-0000-0000-00001C1C0000}"/>
    <cellStyle name="Header2 2 2 6" xfId="9593" xr:uid="{00000000-0005-0000-0000-00001D1C0000}"/>
    <cellStyle name="Header2 2 2 6 2" xfId="14568" xr:uid="{00000000-0005-0000-0000-00001E1C0000}"/>
    <cellStyle name="Header2 2 2 6 2 2" xfId="26129" xr:uid="{00000000-0005-0000-0000-00001F1C0000}"/>
    <cellStyle name="Header2 2 2 6 3" xfId="17250" xr:uid="{00000000-0005-0000-0000-0000201C0000}"/>
    <cellStyle name="Header2 2 2 6 3 2" xfId="28738" xr:uid="{00000000-0005-0000-0000-0000211C0000}"/>
    <cellStyle name="Header2 2 2 6 4" xfId="14718" xr:uid="{00000000-0005-0000-0000-0000221C0000}"/>
    <cellStyle name="Header2 2 2 6 4 2" xfId="26279" xr:uid="{00000000-0005-0000-0000-0000231C0000}"/>
    <cellStyle name="Header2 2 2 6 5" xfId="8225" xr:uid="{00000000-0005-0000-0000-0000241C0000}"/>
    <cellStyle name="Header2 2 2 6 6" xfId="10665" xr:uid="{00000000-0005-0000-0000-0000251C0000}"/>
    <cellStyle name="Header2 2 2 7" xfId="9728" xr:uid="{00000000-0005-0000-0000-0000261C0000}"/>
    <cellStyle name="Header2 2 2 7 2" xfId="14694" xr:uid="{00000000-0005-0000-0000-0000271C0000}"/>
    <cellStyle name="Header2 2 2 7 2 2" xfId="26255" xr:uid="{00000000-0005-0000-0000-0000281C0000}"/>
    <cellStyle name="Header2 2 2 7 2 3" xfId="37357" xr:uid="{00000000-0005-0000-0000-0000291C0000}"/>
    <cellStyle name="Header2 2 2 7 3" xfId="15411" xr:uid="{00000000-0005-0000-0000-00002A1C0000}"/>
    <cellStyle name="Header2 2 2 7 3 2" xfId="26965" xr:uid="{00000000-0005-0000-0000-00002B1C0000}"/>
    <cellStyle name="Header2 2 2 7 3 3" xfId="37987" xr:uid="{00000000-0005-0000-0000-00002C1C0000}"/>
    <cellStyle name="Header2 2 2 7 4" xfId="14529" xr:uid="{00000000-0005-0000-0000-00002D1C0000}"/>
    <cellStyle name="Header2 2 2 7 4 2" xfId="26093" xr:uid="{00000000-0005-0000-0000-00002E1C0000}"/>
    <cellStyle name="Header2 2 2 7 4 3" xfId="37236" xr:uid="{00000000-0005-0000-0000-00002F1C0000}"/>
    <cellStyle name="Header2 2 2 7 5" xfId="14498" xr:uid="{00000000-0005-0000-0000-0000301C0000}"/>
    <cellStyle name="Header2 2 2 7 5 2" xfId="26062" xr:uid="{00000000-0005-0000-0000-0000311C0000}"/>
    <cellStyle name="Header2 2 2 7 5 3" xfId="37205" xr:uid="{00000000-0005-0000-0000-0000321C0000}"/>
    <cellStyle name="Header2 2 2 7 6" xfId="8461" xr:uid="{00000000-0005-0000-0000-0000331C0000}"/>
    <cellStyle name="Header2 2 2 8" xfId="13434" xr:uid="{00000000-0005-0000-0000-0000341C0000}"/>
    <cellStyle name="Header2 2 2 8 2" xfId="25000" xr:uid="{00000000-0005-0000-0000-0000351C0000}"/>
    <cellStyle name="Header2 2 2 9" xfId="13704" xr:uid="{00000000-0005-0000-0000-0000361C0000}"/>
    <cellStyle name="Header2 2 2 9 2" xfId="25268" xr:uid="{00000000-0005-0000-0000-0000371C0000}"/>
    <cellStyle name="Header2 2 3" xfId="1690" xr:uid="{00000000-0005-0000-0000-0000381C0000}"/>
    <cellStyle name="Header2 2 3 10" xfId="8479" xr:uid="{00000000-0005-0000-0000-0000391C0000}"/>
    <cellStyle name="Header2 2 3 2" xfId="6091" xr:uid="{00000000-0005-0000-0000-00003A1C0000}"/>
    <cellStyle name="Header2 2 3 2 2" xfId="12525" xr:uid="{00000000-0005-0000-0000-00003B1C0000}"/>
    <cellStyle name="Header2 2 3 2 2 2" xfId="17059" xr:uid="{00000000-0005-0000-0000-00003C1C0000}"/>
    <cellStyle name="Header2 2 3 2 2 2 2" xfId="28613" xr:uid="{00000000-0005-0000-0000-00003D1C0000}"/>
    <cellStyle name="Header2 2 3 2 2 2 3" xfId="39450" xr:uid="{00000000-0005-0000-0000-00003E1C0000}"/>
    <cellStyle name="Header2 2 3 2 2 3" xfId="18836" xr:uid="{00000000-0005-0000-0000-00003F1C0000}"/>
    <cellStyle name="Header2 2 3 2 2 3 2" xfId="30324" xr:uid="{00000000-0005-0000-0000-0000401C0000}"/>
    <cellStyle name="Header2 2 3 2 2 3 3" xfId="41119" xr:uid="{00000000-0005-0000-0000-0000411C0000}"/>
    <cellStyle name="Header2 2 3 2 2 4" xfId="20546" xr:uid="{00000000-0005-0000-0000-0000421C0000}"/>
    <cellStyle name="Header2 2 3 2 2 4 2" xfId="32034" xr:uid="{00000000-0005-0000-0000-0000431C0000}"/>
    <cellStyle name="Header2 2 3 2 2 4 3" xfId="42646" xr:uid="{00000000-0005-0000-0000-0000441C0000}"/>
    <cellStyle name="Header2 2 3 2 2 5" xfId="22280" xr:uid="{00000000-0005-0000-0000-0000451C0000}"/>
    <cellStyle name="Header2 2 3 2 2 5 2" xfId="33761" xr:uid="{00000000-0005-0000-0000-0000461C0000}"/>
    <cellStyle name="Header2 2 3 2 2 5 3" xfId="44185" xr:uid="{00000000-0005-0000-0000-0000471C0000}"/>
    <cellStyle name="Header2 2 3 2 2 6" xfId="24104" xr:uid="{00000000-0005-0000-0000-0000481C0000}"/>
    <cellStyle name="Header2 2 3 2 3" xfId="15495" xr:uid="{00000000-0005-0000-0000-0000491C0000}"/>
    <cellStyle name="Header2 2 3 2 3 2" xfId="27049" xr:uid="{00000000-0005-0000-0000-00004A1C0000}"/>
    <cellStyle name="Header2 2 3 2 4" xfId="19015" xr:uid="{00000000-0005-0000-0000-00004B1C0000}"/>
    <cellStyle name="Header2 2 3 2 4 2" xfId="30503" xr:uid="{00000000-0005-0000-0000-00004C1C0000}"/>
    <cellStyle name="Header2 2 3 2 5" xfId="20749" xr:uid="{00000000-0005-0000-0000-00004D1C0000}"/>
    <cellStyle name="Header2 2 3 2 5 2" xfId="32231" xr:uid="{00000000-0005-0000-0000-00004E1C0000}"/>
    <cellStyle name="Header2 2 3 2 6" xfId="10917" xr:uid="{00000000-0005-0000-0000-00004F1C0000}"/>
    <cellStyle name="Header2 2 3 2 7" xfId="22574" xr:uid="{00000000-0005-0000-0000-0000501C0000}"/>
    <cellStyle name="Header2 2 3 2 8" xfId="33916" xr:uid="{00000000-0005-0000-0000-0000511C0000}"/>
    <cellStyle name="Header2 2 3 3" xfId="7177" xr:uid="{00000000-0005-0000-0000-0000521C0000}"/>
    <cellStyle name="Header2 2 3 3 2" xfId="16458" xr:uid="{00000000-0005-0000-0000-0000531C0000}"/>
    <cellStyle name="Header2 2 3 3 2 2" xfId="28012" xr:uid="{00000000-0005-0000-0000-0000541C0000}"/>
    <cellStyle name="Header2 2 3 3 3" xfId="19977" xr:uid="{00000000-0005-0000-0000-0000551C0000}"/>
    <cellStyle name="Header2 2 3 3 3 2" xfId="31465" xr:uid="{00000000-0005-0000-0000-0000561C0000}"/>
    <cellStyle name="Header2 2 3 3 4" xfId="21711" xr:uid="{00000000-0005-0000-0000-0000571C0000}"/>
    <cellStyle name="Header2 2 3 3 4 2" xfId="33192" xr:uid="{00000000-0005-0000-0000-0000581C0000}"/>
    <cellStyle name="Header2 2 3 3 5" xfId="11880" xr:uid="{00000000-0005-0000-0000-0000591C0000}"/>
    <cellStyle name="Header2 2 3 3 6" xfId="23535" xr:uid="{00000000-0005-0000-0000-00005A1C0000}"/>
    <cellStyle name="Header2 2 3 3 7" xfId="34872" xr:uid="{00000000-0005-0000-0000-00005B1C0000}"/>
    <cellStyle name="Header2 2 3 4" xfId="7817" xr:uid="{00000000-0005-0000-0000-00005C1C0000}"/>
    <cellStyle name="Header2 2 3 4 2" xfId="16802" xr:uid="{00000000-0005-0000-0000-00005D1C0000}"/>
    <cellStyle name="Header2 2 3 4 2 2" xfId="28356" xr:uid="{00000000-0005-0000-0000-00005E1C0000}"/>
    <cellStyle name="Header2 2 3 4 3" xfId="20289" xr:uid="{00000000-0005-0000-0000-00005F1C0000}"/>
    <cellStyle name="Header2 2 3 4 3 2" xfId="31777" xr:uid="{00000000-0005-0000-0000-0000601C0000}"/>
    <cellStyle name="Header2 2 3 4 4" xfId="22023" xr:uid="{00000000-0005-0000-0000-0000611C0000}"/>
    <cellStyle name="Header2 2 3 4 4 2" xfId="33504" xr:uid="{00000000-0005-0000-0000-0000621C0000}"/>
    <cellStyle name="Header2 2 3 4 5" xfId="12268" xr:uid="{00000000-0005-0000-0000-0000631C0000}"/>
    <cellStyle name="Header2 2 3 4 6" xfId="23847" xr:uid="{00000000-0005-0000-0000-0000641C0000}"/>
    <cellStyle name="Header2 2 3 4 7" xfId="35182" xr:uid="{00000000-0005-0000-0000-0000651C0000}"/>
    <cellStyle name="Header2 2 3 5" xfId="6395" xr:uid="{00000000-0005-0000-0000-0000661C0000}"/>
    <cellStyle name="Header2 2 3 5 2" xfId="15676" xr:uid="{00000000-0005-0000-0000-0000671C0000}"/>
    <cellStyle name="Header2 2 3 5 2 2" xfId="27230" xr:uid="{00000000-0005-0000-0000-0000681C0000}"/>
    <cellStyle name="Header2 2 3 5 3" xfId="19195" xr:uid="{00000000-0005-0000-0000-0000691C0000}"/>
    <cellStyle name="Header2 2 3 5 3 2" xfId="30683" xr:uid="{00000000-0005-0000-0000-00006A1C0000}"/>
    <cellStyle name="Header2 2 3 5 4" xfId="20929" xr:uid="{00000000-0005-0000-0000-00006B1C0000}"/>
    <cellStyle name="Header2 2 3 5 4 2" xfId="32410" xr:uid="{00000000-0005-0000-0000-00006C1C0000}"/>
    <cellStyle name="Header2 2 3 5 5" xfId="11098" xr:uid="{00000000-0005-0000-0000-00006D1C0000}"/>
    <cellStyle name="Header2 2 3 5 6" xfId="22753" xr:uid="{00000000-0005-0000-0000-00006E1C0000}"/>
    <cellStyle name="Header2 2 3 5 7" xfId="34090" xr:uid="{00000000-0005-0000-0000-00006F1C0000}"/>
    <cellStyle name="Header2 2 3 6" xfId="9595" xr:uid="{00000000-0005-0000-0000-0000701C0000}"/>
    <cellStyle name="Header2 2 3 6 2" xfId="14570" xr:uid="{00000000-0005-0000-0000-0000711C0000}"/>
    <cellStyle name="Header2 2 3 6 2 2" xfId="26131" xr:uid="{00000000-0005-0000-0000-0000721C0000}"/>
    <cellStyle name="Header2 2 3 6 3" xfId="12806" xr:uid="{00000000-0005-0000-0000-0000731C0000}"/>
    <cellStyle name="Header2 2 3 6 3 2" xfId="24376" xr:uid="{00000000-0005-0000-0000-0000741C0000}"/>
    <cellStyle name="Header2 2 3 6 4" xfId="12781" xr:uid="{00000000-0005-0000-0000-0000751C0000}"/>
    <cellStyle name="Header2 2 3 6 4 2" xfId="24351" xr:uid="{00000000-0005-0000-0000-0000761C0000}"/>
    <cellStyle name="Header2 2 3 6 5" xfId="8521" xr:uid="{00000000-0005-0000-0000-0000771C0000}"/>
    <cellStyle name="Header2 2 3 6 6" xfId="8348" xr:uid="{00000000-0005-0000-0000-0000781C0000}"/>
    <cellStyle name="Header2 2 3 7" xfId="9725" xr:uid="{00000000-0005-0000-0000-0000791C0000}"/>
    <cellStyle name="Header2 2 3 7 2" xfId="14690" xr:uid="{00000000-0005-0000-0000-00007A1C0000}"/>
    <cellStyle name="Header2 2 3 7 2 2" xfId="26251" xr:uid="{00000000-0005-0000-0000-00007B1C0000}"/>
    <cellStyle name="Header2 2 3 7 2 3" xfId="37353" xr:uid="{00000000-0005-0000-0000-00007C1C0000}"/>
    <cellStyle name="Header2 2 3 7 3" xfId="14479" xr:uid="{00000000-0005-0000-0000-00007D1C0000}"/>
    <cellStyle name="Header2 2 3 7 3 2" xfId="26043" xr:uid="{00000000-0005-0000-0000-00007E1C0000}"/>
    <cellStyle name="Header2 2 3 7 3 3" xfId="37187" xr:uid="{00000000-0005-0000-0000-00007F1C0000}"/>
    <cellStyle name="Header2 2 3 7 4" xfId="15175" xr:uid="{00000000-0005-0000-0000-0000801C0000}"/>
    <cellStyle name="Header2 2 3 7 4 2" xfId="26733" xr:uid="{00000000-0005-0000-0000-0000811C0000}"/>
    <cellStyle name="Header2 2 3 7 4 3" xfId="37772" xr:uid="{00000000-0005-0000-0000-0000821C0000}"/>
    <cellStyle name="Header2 2 3 7 5" xfId="15230" xr:uid="{00000000-0005-0000-0000-0000831C0000}"/>
    <cellStyle name="Header2 2 3 7 5 2" xfId="26787" xr:uid="{00000000-0005-0000-0000-0000841C0000}"/>
    <cellStyle name="Header2 2 3 7 5 3" xfId="37821" xr:uid="{00000000-0005-0000-0000-0000851C0000}"/>
    <cellStyle name="Header2 2 3 7 6" xfId="8465" xr:uid="{00000000-0005-0000-0000-0000861C0000}"/>
    <cellStyle name="Header2 2 3 8" xfId="14040" xr:uid="{00000000-0005-0000-0000-0000871C0000}"/>
    <cellStyle name="Header2 2 3 8 2" xfId="25604" xr:uid="{00000000-0005-0000-0000-0000881C0000}"/>
    <cellStyle name="Header2 2 3 9" xfId="14724" xr:uid="{00000000-0005-0000-0000-0000891C0000}"/>
    <cellStyle name="Header2 2 3 9 2" xfId="26283" xr:uid="{00000000-0005-0000-0000-00008A1C0000}"/>
    <cellStyle name="Header2 2 4" xfId="6259" xr:uid="{00000000-0005-0000-0000-00008B1C0000}"/>
    <cellStyle name="Header2 2 4 2" xfId="7225" xr:uid="{00000000-0005-0000-0000-00008C1C0000}"/>
    <cellStyle name="Header2 2 4 2 2" xfId="16506" xr:uid="{00000000-0005-0000-0000-00008D1C0000}"/>
    <cellStyle name="Header2 2 4 2 2 2" xfId="28060" xr:uid="{00000000-0005-0000-0000-00008E1C0000}"/>
    <cellStyle name="Header2 2 4 2 2 3" xfId="38963" xr:uid="{00000000-0005-0000-0000-00008F1C0000}"/>
    <cellStyle name="Header2 2 4 2 3" xfId="18355" xr:uid="{00000000-0005-0000-0000-0000901C0000}"/>
    <cellStyle name="Header2 2 4 2 3 2" xfId="29843" xr:uid="{00000000-0005-0000-0000-0000911C0000}"/>
    <cellStyle name="Header2 2 4 2 3 3" xfId="40644" xr:uid="{00000000-0005-0000-0000-0000921C0000}"/>
    <cellStyle name="Header2 2 4 2 4" xfId="20025" xr:uid="{00000000-0005-0000-0000-0000931C0000}"/>
    <cellStyle name="Header2 2 4 2 4 2" xfId="31513" xr:uid="{00000000-0005-0000-0000-0000941C0000}"/>
    <cellStyle name="Header2 2 4 2 4 3" xfId="42187" xr:uid="{00000000-0005-0000-0000-0000951C0000}"/>
    <cellStyle name="Header2 2 4 2 5" xfId="21759" xr:uid="{00000000-0005-0000-0000-0000961C0000}"/>
    <cellStyle name="Header2 2 4 2 5 2" xfId="33240" xr:uid="{00000000-0005-0000-0000-0000971C0000}"/>
    <cellStyle name="Header2 2 4 2 5 3" xfId="43726" xr:uid="{00000000-0005-0000-0000-0000981C0000}"/>
    <cellStyle name="Header2 2 4 2 6" xfId="23583" xr:uid="{00000000-0005-0000-0000-0000991C0000}"/>
    <cellStyle name="Header2 2 4 3" xfId="6481" xr:uid="{00000000-0005-0000-0000-00009A1C0000}"/>
    <cellStyle name="Header2 2 4 3 2" xfId="15762" xr:uid="{00000000-0005-0000-0000-00009B1C0000}"/>
    <cellStyle name="Header2 2 4 3 2 2" xfId="27316" xr:uid="{00000000-0005-0000-0000-00009C1C0000}"/>
    <cellStyle name="Header2 2 4 3 3" xfId="19281" xr:uid="{00000000-0005-0000-0000-00009D1C0000}"/>
    <cellStyle name="Header2 2 4 3 3 2" xfId="30769" xr:uid="{00000000-0005-0000-0000-00009E1C0000}"/>
    <cellStyle name="Header2 2 4 3 4" xfId="21015" xr:uid="{00000000-0005-0000-0000-00009F1C0000}"/>
    <cellStyle name="Header2 2 4 3 4 2" xfId="32496" xr:uid="{00000000-0005-0000-0000-0000A01C0000}"/>
    <cellStyle name="Header2 2 4 3 5" xfId="11184" xr:uid="{00000000-0005-0000-0000-0000A11C0000}"/>
    <cellStyle name="Header2 2 4 3 6" xfId="22839" xr:uid="{00000000-0005-0000-0000-0000A21C0000}"/>
    <cellStyle name="Header2 2 4 3 7" xfId="34176" xr:uid="{00000000-0005-0000-0000-0000A31C0000}"/>
    <cellStyle name="Header2 2 4 4" xfId="10965" xr:uid="{00000000-0005-0000-0000-0000A41C0000}"/>
    <cellStyle name="Header2 2 4 4 2" xfId="15540" xr:uid="{00000000-0005-0000-0000-0000A51C0000}"/>
    <cellStyle name="Header2 2 4 4 2 2" xfId="27094" xr:uid="{00000000-0005-0000-0000-0000A61C0000}"/>
    <cellStyle name="Header2 2 4 4 3" xfId="19059" xr:uid="{00000000-0005-0000-0000-0000A71C0000}"/>
    <cellStyle name="Header2 2 4 4 3 2" xfId="30547" xr:uid="{00000000-0005-0000-0000-0000A81C0000}"/>
    <cellStyle name="Header2 2 4 4 4" xfId="20793" xr:uid="{00000000-0005-0000-0000-0000A91C0000}"/>
    <cellStyle name="Header2 2 4 4 4 2" xfId="32275" xr:uid="{00000000-0005-0000-0000-0000AA1C0000}"/>
    <cellStyle name="Header2 2 4 4 5" xfId="22618" xr:uid="{00000000-0005-0000-0000-0000AB1C0000}"/>
    <cellStyle name="Header2 2 4 4 6" xfId="33960" xr:uid="{00000000-0005-0000-0000-0000AC1C0000}"/>
    <cellStyle name="Header2 2 4 5" xfId="12830" xr:uid="{00000000-0005-0000-0000-0000AD1C0000}"/>
    <cellStyle name="Header2 2 4 5 2" xfId="24400" xr:uid="{00000000-0005-0000-0000-0000AE1C0000}"/>
    <cellStyle name="Header2 2 4 5 3" xfId="35718" xr:uid="{00000000-0005-0000-0000-0000AF1C0000}"/>
    <cellStyle name="Header2 2 4 6" xfId="14416" xr:uid="{00000000-0005-0000-0000-0000B01C0000}"/>
    <cellStyle name="Header2 2 4 6 2" xfId="25980" xr:uid="{00000000-0005-0000-0000-0000B11C0000}"/>
    <cellStyle name="Header2 2 4 6 3" xfId="37124" xr:uid="{00000000-0005-0000-0000-0000B21C0000}"/>
    <cellStyle name="Header2 2 4 7" xfId="18588" xr:uid="{00000000-0005-0000-0000-0000B31C0000}"/>
    <cellStyle name="Header2 2 4 7 2" xfId="30076" xr:uid="{00000000-0005-0000-0000-0000B41C0000}"/>
    <cellStyle name="Header2 2 4 7 3" xfId="40874" xr:uid="{00000000-0005-0000-0000-0000B51C0000}"/>
    <cellStyle name="Header2 2 4 8" xfId="9328" xr:uid="{00000000-0005-0000-0000-0000B61C0000}"/>
    <cellStyle name="Header2 2 5" xfId="7317" xr:uid="{00000000-0005-0000-0000-0000B71C0000}"/>
    <cellStyle name="Header2 2 5 2" xfId="6810" xr:uid="{00000000-0005-0000-0000-0000B81C0000}"/>
    <cellStyle name="Header2 2 5 2 2" xfId="16091" xr:uid="{00000000-0005-0000-0000-0000B91C0000}"/>
    <cellStyle name="Header2 2 5 2 2 2" xfId="27645" xr:uid="{00000000-0005-0000-0000-0000BA1C0000}"/>
    <cellStyle name="Header2 2 5 2 3" xfId="19610" xr:uid="{00000000-0005-0000-0000-0000BB1C0000}"/>
    <cellStyle name="Header2 2 5 2 3 2" xfId="31098" xr:uid="{00000000-0005-0000-0000-0000BC1C0000}"/>
    <cellStyle name="Header2 2 5 2 4" xfId="21344" xr:uid="{00000000-0005-0000-0000-0000BD1C0000}"/>
    <cellStyle name="Header2 2 5 2 4 2" xfId="32825" xr:uid="{00000000-0005-0000-0000-0000BE1C0000}"/>
    <cellStyle name="Header2 2 5 2 5" xfId="11513" xr:uid="{00000000-0005-0000-0000-0000BF1C0000}"/>
    <cellStyle name="Header2 2 5 2 6" xfId="23168" xr:uid="{00000000-0005-0000-0000-0000C01C0000}"/>
    <cellStyle name="Header2 2 5 2 7" xfId="34505" xr:uid="{00000000-0005-0000-0000-0000C11C0000}"/>
    <cellStyle name="Header2 2 5 3" xfId="6334" xr:uid="{00000000-0005-0000-0000-0000C21C0000}"/>
    <cellStyle name="Header2 2 5 3 2" xfId="15615" xr:uid="{00000000-0005-0000-0000-0000C31C0000}"/>
    <cellStyle name="Header2 2 5 3 2 2" xfId="27169" xr:uid="{00000000-0005-0000-0000-0000C41C0000}"/>
    <cellStyle name="Header2 2 5 3 3" xfId="19134" xr:uid="{00000000-0005-0000-0000-0000C51C0000}"/>
    <cellStyle name="Header2 2 5 3 3 2" xfId="30622" xr:uid="{00000000-0005-0000-0000-0000C61C0000}"/>
    <cellStyle name="Header2 2 5 3 4" xfId="20868" xr:uid="{00000000-0005-0000-0000-0000C71C0000}"/>
    <cellStyle name="Header2 2 5 3 4 2" xfId="32349" xr:uid="{00000000-0005-0000-0000-0000C81C0000}"/>
    <cellStyle name="Header2 2 5 3 5" xfId="11037" xr:uid="{00000000-0005-0000-0000-0000C91C0000}"/>
    <cellStyle name="Header2 2 5 3 6" xfId="22692" xr:uid="{00000000-0005-0000-0000-0000CA1C0000}"/>
    <cellStyle name="Header2 2 5 3 7" xfId="34029" xr:uid="{00000000-0005-0000-0000-0000CB1C0000}"/>
    <cellStyle name="Header2 2 5 4" xfId="11980" xr:uid="{00000000-0005-0000-0000-0000CC1C0000}"/>
    <cellStyle name="Header2 2 5 4 2" xfId="16560" xr:uid="{00000000-0005-0000-0000-0000CD1C0000}"/>
    <cellStyle name="Header2 2 5 4 2 2" xfId="28114" xr:uid="{00000000-0005-0000-0000-0000CE1C0000}"/>
    <cellStyle name="Header2 2 5 4 3" xfId="20079" xr:uid="{00000000-0005-0000-0000-0000CF1C0000}"/>
    <cellStyle name="Header2 2 5 4 3 2" xfId="31567" xr:uid="{00000000-0005-0000-0000-0000D01C0000}"/>
    <cellStyle name="Header2 2 5 4 4" xfId="21813" xr:uid="{00000000-0005-0000-0000-0000D11C0000}"/>
    <cellStyle name="Header2 2 5 4 4 2" xfId="33294" xr:uid="{00000000-0005-0000-0000-0000D21C0000}"/>
    <cellStyle name="Header2 2 5 4 5" xfId="23637" xr:uid="{00000000-0005-0000-0000-0000D31C0000}"/>
    <cellStyle name="Header2 2 5 4 6" xfId="34972" xr:uid="{00000000-0005-0000-0000-0000D41C0000}"/>
    <cellStyle name="Header2 2 5 5" xfId="14188" xr:uid="{00000000-0005-0000-0000-0000D51C0000}"/>
    <cellStyle name="Header2 2 5 5 2" xfId="25752" xr:uid="{00000000-0005-0000-0000-0000D61C0000}"/>
    <cellStyle name="Header2 2 5 6" xfId="15069" xr:uid="{00000000-0005-0000-0000-0000D71C0000}"/>
    <cellStyle name="Header2 2 5 6 2" xfId="26627" xr:uid="{00000000-0005-0000-0000-0000D81C0000}"/>
    <cellStyle name="Header2 2 5 7" xfId="8370" xr:uid="{00000000-0005-0000-0000-0000D91C0000}"/>
    <cellStyle name="Header2 2 6" xfId="7311" xr:uid="{00000000-0005-0000-0000-0000DA1C0000}"/>
    <cellStyle name="Header2 2 6 2" xfId="7825" xr:uid="{00000000-0005-0000-0000-0000DB1C0000}"/>
    <cellStyle name="Header2 2 6 2 2" xfId="16810" xr:uid="{00000000-0005-0000-0000-0000DC1C0000}"/>
    <cellStyle name="Header2 2 6 2 2 2" xfId="28364" xr:uid="{00000000-0005-0000-0000-0000DD1C0000}"/>
    <cellStyle name="Header2 2 6 2 3" xfId="20297" xr:uid="{00000000-0005-0000-0000-0000DE1C0000}"/>
    <cellStyle name="Header2 2 6 2 3 2" xfId="31785" xr:uid="{00000000-0005-0000-0000-0000DF1C0000}"/>
    <cellStyle name="Header2 2 6 2 4" xfId="22031" xr:uid="{00000000-0005-0000-0000-0000E01C0000}"/>
    <cellStyle name="Header2 2 6 2 4 2" xfId="33512" xr:uid="{00000000-0005-0000-0000-0000E11C0000}"/>
    <cellStyle name="Header2 2 6 2 5" xfId="12276" xr:uid="{00000000-0005-0000-0000-0000E21C0000}"/>
    <cellStyle name="Header2 2 6 2 6" xfId="23855" xr:uid="{00000000-0005-0000-0000-0000E31C0000}"/>
    <cellStyle name="Header2 2 6 2 7" xfId="35190" xr:uid="{00000000-0005-0000-0000-0000E41C0000}"/>
    <cellStyle name="Header2 2 6 3" xfId="7745" xr:uid="{00000000-0005-0000-0000-0000E51C0000}"/>
    <cellStyle name="Header2 2 6 3 2" xfId="16730" xr:uid="{00000000-0005-0000-0000-0000E61C0000}"/>
    <cellStyle name="Header2 2 6 3 2 2" xfId="28284" xr:uid="{00000000-0005-0000-0000-0000E71C0000}"/>
    <cellStyle name="Header2 2 6 3 3" xfId="20217" xr:uid="{00000000-0005-0000-0000-0000E81C0000}"/>
    <cellStyle name="Header2 2 6 3 3 2" xfId="31705" xr:uid="{00000000-0005-0000-0000-0000E91C0000}"/>
    <cellStyle name="Header2 2 6 3 4" xfId="21951" xr:uid="{00000000-0005-0000-0000-0000EA1C0000}"/>
    <cellStyle name="Header2 2 6 3 4 2" xfId="33432" xr:uid="{00000000-0005-0000-0000-0000EB1C0000}"/>
    <cellStyle name="Header2 2 6 3 5" xfId="12196" xr:uid="{00000000-0005-0000-0000-0000EC1C0000}"/>
    <cellStyle name="Header2 2 6 3 6" xfId="23775" xr:uid="{00000000-0005-0000-0000-0000ED1C0000}"/>
    <cellStyle name="Header2 2 6 3 7" xfId="35110" xr:uid="{00000000-0005-0000-0000-0000EE1C0000}"/>
    <cellStyle name="Header2 2 6 4" xfId="14182" xr:uid="{00000000-0005-0000-0000-0000EF1C0000}"/>
    <cellStyle name="Header2 2 6 4 2" xfId="25746" xr:uid="{00000000-0005-0000-0000-0000F01C0000}"/>
    <cellStyle name="Header2 2 6 5" xfId="12865" xr:uid="{00000000-0005-0000-0000-0000F11C0000}"/>
    <cellStyle name="Header2 2 6 5 2" xfId="24435" xr:uid="{00000000-0005-0000-0000-0000F21C0000}"/>
    <cellStyle name="Header2 2 6 6" xfId="13196" xr:uid="{00000000-0005-0000-0000-0000F31C0000}"/>
    <cellStyle name="Header2 2 6 6 2" xfId="24764" xr:uid="{00000000-0005-0000-0000-0000F41C0000}"/>
    <cellStyle name="Header2 2 6 7" xfId="9098" xr:uid="{00000000-0005-0000-0000-0000F51C0000}"/>
    <cellStyle name="Header2 2 6 8" xfId="8551" xr:uid="{00000000-0005-0000-0000-0000F61C0000}"/>
    <cellStyle name="Header2 2 6 9" xfId="8101" xr:uid="{00000000-0005-0000-0000-0000F71C0000}"/>
    <cellStyle name="Header2 2 7" xfId="6509" xr:uid="{00000000-0005-0000-0000-0000F81C0000}"/>
    <cellStyle name="Header2 2 7 2" xfId="15790" xr:uid="{00000000-0005-0000-0000-0000F91C0000}"/>
    <cellStyle name="Header2 2 7 2 2" xfId="27344" xr:uid="{00000000-0005-0000-0000-0000FA1C0000}"/>
    <cellStyle name="Header2 2 7 3" xfId="19309" xr:uid="{00000000-0005-0000-0000-0000FB1C0000}"/>
    <cellStyle name="Header2 2 7 3 2" xfId="30797" xr:uid="{00000000-0005-0000-0000-0000FC1C0000}"/>
    <cellStyle name="Header2 2 7 4" xfId="21043" xr:uid="{00000000-0005-0000-0000-0000FD1C0000}"/>
    <cellStyle name="Header2 2 7 4 2" xfId="32524" xr:uid="{00000000-0005-0000-0000-0000FE1C0000}"/>
    <cellStyle name="Header2 2 7 5" xfId="11212" xr:uid="{00000000-0005-0000-0000-0000FF1C0000}"/>
    <cellStyle name="Header2 2 7 6" xfId="22867" xr:uid="{00000000-0005-0000-0000-0000001D0000}"/>
    <cellStyle name="Header2 2 7 7" xfId="34204" xr:uid="{00000000-0005-0000-0000-0000011D0000}"/>
    <cellStyle name="Header2 2 8" xfId="9730" xr:uid="{00000000-0005-0000-0000-0000021D0000}"/>
    <cellStyle name="Header2 2 8 2" xfId="14697" xr:uid="{00000000-0005-0000-0000-0000031D0000}"/>
    <cellStyle name="Header2 2 8 2 2" xfId="26258" xr:uid="{00000000-0005-0000-0000-0000041D0000}"/>
    <cellStyle name="Header2 2 8 2 3" xfId="37360" xr:uid="{00000000-0005-0000-0000-0000051D0000}"/>
    <cellStyle name="Header2 2 8 3" xfId="13098" xr:uid="{00000000-0005-0000-0000-0000061D0000}"/>
    <cellStyle name="Header2 2 8 3 2" xfId="24667" xr:uid="{00000000-0005-0000-0000-0000071D0000}"/>
    <cellStyle name="Header2 2 8 3 3" xfId="35955" xr:uid="{00000000-0005-0000-0000-0000081D0000}"/>
    <cellStyle name="Header2 2 8 4" xfId="14521" xr:uid="{00000000-0005-0000-0000-0000091D0000}"/>
    <cellStyle name="Header2 2 8 4 2" xfId="26085" xr:uid="{00000000-0005-0000-0000-00000A1D0000}"/>
    <cellStyle name="Header2 2 8 4 3" xfId="37228" xr:uid="{00000000-0005-0000-0000-00000B1D0000}"/>
    <cellStyle name="Header2 2 8 5" xfId="13378" xr:uid="{00000000-0005-0000-0000-00000C1D0000}"/>
    <cellStyle name="Header2 2 8 5 2" xfId="24945" xr:uid="{00000000-0005-0000-0000-00000D1D0000}"/>
    <cellStyle name="Header2 2 8 5 3" xfId="36214" xr:uid="{00000000-0005-0000-0000-00000E1D0000}"/>
    <cellStyle name="Header2 2 8 6" xfId="9069" xr:uid="{00000000-0005-0000-0000-00000F1D0000}"/>
    <cellStyle name="Header2 2 9" xfId="12959" xr:uid="{00000000-0005-0000-0000-0000101D0000}"/>
    <cellStyle name="Header2 2 9 2" xfId="24529" xr:uid="{00000000-0005-0000-0000-0000111D0000}"/>
    <cellStyle name="Header2 3" xfId="1691" xr:uid="{00000000-0005-0000-0000-0000121D0000}"/>
    <cellStyle name="Header2 3 10" xfId="8729" xr:uid="{00000000-0005-0000-0000-0000131D0000}"/>
    <cellStyle name="Header2 3 2" xfId="1692" xr:uid="{00000000-0005-0000-0000-0000141D0000}"/>
    <cellStyle name="Header2 3 2 10" xfId="8444" xr:uid="{00000000-0005-0000-0000-0000151D0000}"/>
    <cellStyle name="Header2 3 2 2" xfId="1693" xr:uid="{00000000-0005-0000-0000-0000161D0000}"/>
    <cellStyle name="Header2 3 2 2 2" xfId="9721" xr:uid="{00000000-0005-0000-0000-0000171D0000}"/>
    <cellStyle name="Header2 3 2 2 2 2" xfId="14685" xr:uid="{00000000-0005-0000-0000-0000181D0000}"/>
    <cellStyle name="Header2 3 2 2 2 2 2" xfId="26246" xr:uid="{00000000-0005-0000-0000-0000191D0000}"/>
    <cellStyle name="Header2 3 2 2 2 2 3" xfId="37348" xr:uid="{00000000-0005-0000-0000-00001A1D0000}"/>
    <cellStyle name="Header2 3 2 2 2 3" xfId="12654" xr:uid="{00000000-0005-0000-0000-00001B1D0000}"/>
    <cellStyle name="Header2 3 2 2 2 3 2" xfId="24224" xr:uid="{00000000-0005-0000-0000-00001C1D0000}"/>
    <cellStyle name="Header2 3 2 2 2 3 3" xfId="35555" xr:uid="{00000000-0005-0000-0000-00001D1D0000}"/>
    <cellStyle name="Header2 3 2 2 2 4" xfId="15390" xr:uid="{00000000-0005-0000-0000-00001E1D0000}"/>
    <cellStyle name="Header2 3 2 2 2 4 2" xfId="26944" xr:uid="{00000000-0005-0000-0000-00001F1D0000}"/>
    <cellStyle name="Header2 3 2 2 2 4 3" xfId="37966" xr:uid="{00000000-0005-0000-0000-0000201D0000}"/>
    <cellStyle name="Header2 3 2 2 2 5" xfId="14520" xr:uid="{00000000-0005-0000-0000-0000211D0000}"/>
    <cellStyle name="Header2 3 2 2 2 5 2" xfId="26084" xr:uid="{00000000-0005-0000-0000-0000221D0000}"/>
    <cellStyle name="Header2 3 2 2 2 5 3" xfId="37227" xr:uid="{00000000-0005-0000-0000-0000231D0000}"/>
    <cellStyle name="Header2 3 2 2 2 6" xfId="8468" xr:uid="{00000000-0005-0000-0000-0000241D0000}"/>
    <cellStyle name="Header2 3 2 2 3" xfId="14573" xr:uid="{00000000-0005-0000-0000-0000251D0000}"/>
    <cellStyle name="Header2 3 2 2 3 2" xfId="26134" xr:uid="{00000000-0005-0000-0000-0000261D0000}"/>
    <cellStyle name="Header2 3 2 2 4" xfId="14349" xr:uid="{00000000-0005-0000-0000-0000271D0000}"/>
    <cellStyle name="Header2 3 2 2 4 2" xfId="25913" xr:uid="{00000000-0005-0000-0000-0000281D0000}"/>
    <cellStyle name="Header2 3 2 2 5" xfId="14987" xr:uid="{00000000-0005-0000-0000-0000291D0000}"/>
    <cellStyle name="Header2 3 2 2 5 2" xfId="26545" xr:uid="{00000000-0005-0000-0000-00002A1D0000}"/>
    <cellStyle name="Header2 3 2 2 6" xfId="9598" xr:uid="{00000000-0005-0000-0000-00002B1D0000}"/>
    <cellStyle name="Header2 3 2 2 7" xfId="9364" xr:uid="{00000000-0005-0000-0000-00002C1D0000}"/>
    <cellStyle name="Header2 3 2 2 8" xfId="8352" xr:uid="{00000000-0005-0000-0000-00002D1D0000}"/>
    <cellStyle name="Header2 3 2 3" xfId="6983" xr:uid="{00000000-0005-0000-0000-00002E1D0000}"/>
    <cellStyle name="Header2 3 2 3 2" xfId="16264" xr:uid="{00000000-0005-0000-0000-00002F1D0000}"/>
    <cellStyle name="Header2 3 2 3 2 2" xfId="27818" xr:uid="{00000000-0005-0000-0000-0000301D0000}"/>
    <cellStyle name="Header2 3 2 3 3" xfId="19783" xr:uid="{00000000-0005-0000-0000-0000311D0000}"/>
    <cellStyle name="Header2 3 2 3 3 2" xfId="31271" xr:uid="{00000000-0005-0000-0000-0000321D0000}"/>
    <cellStyle name="Header2 3 2 3 4" xfId="21517" xr:uid="{00000000-0005-0000-0000-0000331D0000}"/>
    <cellStyle name="Header2 3 2 3 4 2" xfId="32998" xr:uid="{00000000-0005-0000-0000-0000341D0000}"/>
    <cellStyle name="Header2 3 2 3 5" xfId="11686" xr:uid="{00000000-0005-0000-0000-0000351D0000}"/>
    <cellStyle name="Header2 3 2 3 6" xfId="23341" xr:uid="{00000000-0005-0000-0000-0000361D0000}"/>
    <cellStyle name="Header2 3 2 3 7" xfId="34678" xr:uid="{00000000-0005-0000-0000-0000371D0000}"/>
    <cellStyle name="Header2 3 2 4" xfId="6535" xr:uid="{00000000-0005-0000-0000-0000381D0000}"/>
    <cellStyle name="Header2 3 2 4 2" xfId="15816" xr:uid="{00000000-0005-0000-0000-0000391D0000}"/>
    <cellStyle name="Header2 3 2 4 2 2" xfId="27370" xr:uid="{00000000-0005-0000-0000-00003A1D0000}"/>
    <cellStyle name="Header2 3 2 4 3" xfId="19335" xr:uid="{00000000-0005-0000-0000-00003B1D0000}"/>
    <cellStyle name="Header2 3 2 4 3 2" xfId="30823" xr:uid="{00000000-0005-0000-0000-00003C1D0000}"/>
    <cellStyle name="Header2 3 2 4 4" xfId="21069" xr:uid="{00000000-0005-0000-0000-00003D1D0000}"/>
    <cellStyle name="Header2 3 2 4 4 2" xfId="32550" xr:uid="{00000000-0005-0000-0000-00003E1D0000}"/>
    <cellStyle name="Header2 3 2 4 5" xfId="11238" xr:uid="{00000000-0005-0000-0000-00003F1D0000}"/>
    <cellStyle name="Header2 3 2 4 6" xfId="22893" xr:uid="{00000000-0005-0000-0000-0000401D0000}"/>
    <cellStyle name="Header2 3 2 4 7" xfId="34230" xr:uid="{00000000-0005-0000-0000-0000411D0000}"/>
    <cellStyle name="Header2 3 2 5" xfId="6633" xr:uid="{00000000-0005-0000-0000-0000421D0000}"/>
    <cellStyle name="Header2 3 2 5 2" xfId="15914" xr:uid="{00000000-0005-0000-0000-0000431D0000}"/>
    <cellStyle name="Header2 3 2 5 2 2" xfId="27468" xr:uid="{00000000-0005-0000-0000-0000441D0000}"/>
    <cellStyle name="Header2 3 2 5 3" xfId="19433" xr:uid="{00000000-0005-0000-0000-0000451D0000}"/>
    <cellStyle name="Header2 3 2 5 3 2" xfId="30921" xr:uid="{00000000-0005-0000-0000-0000461D0000}"/>
    <cellStyle name="Header2 3 2 5 4" xfId="21167" xr:uid="{00000000-0005-0000-0000-0000471D0000}"/>
    <cellStyle name="Header2 3 2 5 4 2" xfId="32648" xr:uid="{00000000-0005-0000-0000-0000481D0000}"/>
    <cellStyle name="Header2 3 2 5 5" xfId="11336" xr:uid="{00000000-0005-0000-0000-0000491D0000}"/>
    <cellStyle name="Header2 3 2 5 6" xfId="22991" xr:uid="{00000000-0005-0000-0000-00004A1D0000}"/>
    <cellStyle name="Header2 3 2 5 7" xfId="34328" xr:uid="{00000000-0005-0000-0000-00004B1D0000}"/>
    <cellStyle name="Header2 3 2 6" xfId="9597" xr:uid="{00000000-0005-0000-0000-00004C1D0000}"/>
    <cellStyle name="Header2 3 2 6 2" xfId="14572" xr:uid="{00000000-0005-0000-0000-00004D1D0000}"/>
    <cellStyle name="Header2 3 2 6 2 2" xfId="26133" xr:uid="{00000000-0005-0000-0000-00004E1D0000}"/>
    <cellStyle name="Header2 3 2 6 3" xfId="17248" xr:uid="{00000000-0005-0000-0000-00004F1D0000}"/>
    <cellStyle name="Header2 3 2 6 3 2" xfId="28736" xr:uid="{00000000-0005-0000-0000-0000501D0000}"/>
    <cellStyle name="Header2 3 2 6 4" xfId="13794" xr:uid="{00000000-0005-0000-0000-0000511D0000}"/>
    <cellStyle name="Header2 3 2 6 4 2" xfId="25358" xr:uid="{00000000-0005-0000-0000-0000521D0000}"/>
    <cellStyle name="Header2 3 2 6 5" xfId="10659" xr:uid="{00000000-0005-0000-0000-0000531D0000}"/>
    <cellStyle name="Header2 3 2 6 6" xfId="8351" xr:uid="{00000000-0005-0000-0000-0000541D0000}"/>
    <cellStyle name="Header2 3 2 7" xfId="9722" xr:uid="{00000000-0005-0000-0000-0000551D0000}"/>
    <cellStyle name="Header2 3 2 7 2" xfId="14686" xr:uid="{00000000-0005-0000-0000-0000561D0000}"/>
    <cellStyle name="Header2 3 2 7 2 2" xfId="26247" xr:uid="{00000000-0005-0000-0000-0000571D0000}"/>
    <cellStyle name="Header2 3 2 7 2 3" xfId="37349" xr:uid="{00000000-0005-0000-0000-0000581D0000}"/>
    <cellStyle name="Header2 3 2 7 3" xfId="12562" xr:uid="{00000000-0005-0000-0000-0000591D0000}"/>
    <cellStyle name="Header2 3 2 7 3 2" xfId="24132" xr:uid="{00000000-0005-0000-0000-00005A1D0000}"/>
    <cellStyle name="Header2 3 2 7 3 3" xfId="35463" xr:uid="{00000000-0005-0000-0000-00005B1D0000}"/>
    <cellStyle name="Header2 3 2 7 4" xfId="12735" xr:uid="{00000000-0005-0000-0000-00005C1D0000}"/>
    <cellStyle name="Header2 3 2 7 4 2" xfId="24305" xr:uid="{00000000-0005-0000-0000-00005D1D0000}"/>
    <cellStyle name="Header2 3 2 7 4 3" xfId="35627" xr:uid="{00000000-0005-0000-0000-00005E1D0000}"/>
    <cellStyle name="Header2 3 2 7 5" xfId="14524" xr:uid="{00000000-0005-0000-0000-00005F1D0000}"/>
    <cellStyle name="Header2 3 2 7 5 2" xfId="26088" xr:uid="{00000000-0005-0000-0000-0000601D0000}"/>
    <cellStyle name="Header2 3 2 7 5 3" xfId="37231" xr:uid="{00000000-0005-0000-0000-0000611D0000}"/>
    <cellStyle name="Header2 3 2 7 6" xfId="8467" xr:uid="{00000000-0005-0000-0000-0000621D0000}"/>
    <cellStyle name="Header2 3 2 8" xfId="13801" xr:uid="{00000000-0005-0000-0000-0000631D0000}"/>
    <cellStyle name="Header2 3 2 8 2" xfId="25365" xr:uid="{00000000-0005-0000-0000-0000641D0000}"/>
    <cellStyle name="Header2 3 2 9" xfId="16680" xr:uid="{00000000-0005-0000-0000-0000651D0000}"/>
    <cellStyle name="Header2 3 2 9 2" xfId="28234" xr:uid="{00000000-0005-0000-0000-0000661D0000}"/>
    <cellStyle name="Header2 3 3" xfId="1694" xr:uid="{00000000-0005-0000-0000-0000671D0000}"/>
    <cellStyle name="Header2 3 3 2" xfId="7318" xr:uid="{00000000-0005-0000-0000-0000681D0000}"/>
    <cellStyle name="Header2 3 3 2 2" xfId="16561" xr:uid="{00000000-0005-0000-0000-0000691D0000}"/>
    <cellStyle name="Header2 3 3 2 2 2" xfId="28115" xr:uid="{00000000-0005-0000-0000-00006A1D0000}"/>
    <cellStyle name="Header2 3 3 2 3" xfId="20080" xr:uid="{00000000-0005-0000-0000-00006B1D0000}"/>
    <cellStyle name="Header2 3 3 2 3 2" xfId="31568" xr:uid="{00000000-0005-0000-0000-00006C1D0000}"/>
    <cellStyle name="Header2 3 3 2 4" xfId="21814" xr:uid="{00000000-0005-0000-0000-00006D1D0000}"/>
    <cellStyle name="Header2 3 3 2 4 2" xfId="33295" xr:uid="{00000000-0005-0000-0000-00006E1D0000}"/>
    <cellStyle name="Header2 3 3 2 5" xfId="11981" xr:uid="{00000000-0005-0000-0000-00006F1D0000}"/>
    <cellStyle name="Header2 3 3 2 6" xfId="23638" xr:uid="{00000000-0005-0000-0000-0000701D0000}"/>
    <cellStyle name="Header2 3 3 2 7" xfId="34973" xr:uid="{00000000-0005-0000-0000-0000711D0000}"/>
    <cellStyle name="Header2 3 3 3" xfId="6291" xr:uid="{00000000-0005-0000-0000-0000721D0000}"/>
    <cellStyle name="Header2 3 3 3 2" xfId="15572" xr:uid="{00000000-0005-0000-0000-0000731D0000}"/>
    <cellStyle name="Header2 3 3 3 2 2" xfId="27126" xr:uid="{00000000-0005-0000-0000-0000741D0000}"/>
    <cellStyle name="Header2 3 3 3 3" xfId="19091" xr:uid="{00000000-0005-0000-0000-0000751D0000}"/>
    <cellStyle name="Header2 3 3 3 3 2" xfId="30579" xr:uid="{00000000-0005-0000-0000-0000761D0000}"/>
    <cellStyle name="Header2 3 3 3 4" xfId="20825" xr:uid="{00000000-0005-0000-0000-0000771D0000}"/>
    <cellStyle name="Header2 3 3 3 4 2" xfId="32307" xr:uid="{00000000-0005-0000-0000-0000781D0000}"/>
    <cellStyle name="Header2 3 3 3 5" xfId="10997" xr:uid="{00000000-0005-0000-0000-0000791D0000}"/>
    <cellStyle name="Header2 3 3 3 6" xfId="22650" xr:uid="{00000000-0005-0000-0000-00007A1D0000}"/>
    <cellStyle name="Header2 3 3 3 7" xfId="33991" xr:uid="{00000000-0005-0000-0000-00007B1D0000}"/>
    <cellStyle name="Header2 3 3 4" xfId="6877" xr:uid="{00000000-0005-0000-0000-00007C1D0000}"/>
    <cellStyle name="Header2 3 3 4 2" xfId="16158" xr:uid="{00000000-0005-0000-0000-00007D1D0000}"/>
    <cellStyle name="Header2 3 3 4 2 2" xfId="27712" xr:uid="{00000000-0005-0000-0000-00007E1D0000}"/>
    <cellStyle name="Header2 3 3 4 3" xfId="19677" xr:uid="{00000000-0005-0000-0000-00007F1D0000}"/>
    <cellStyle name="Header2 3 3 4 3 2" xfId="31165" xr:uid="{00000000-0005-0000-0000-0000801D0000}"/>
    <cellStyle name="Header2 3 3 4 4" xfId="21411" xr:uid="{00000000-0005-0000-0000-0000811D0000}"/>
    <cellStyle name="Header2 3 3 4 4 2" xfId="32892" xr:uid="{00000000-0005-0000-0000-0000821D0000}"/>
    <cellStyle name="Header2 3 3 4 5" xfId="11580" xr:uid="{00000000-0005-0000-0000-0000831D0000}"/>
    <cellStyle name="Header2 3 3 4 6" xfId="23235" xr:uid="{00000000-0005-0000-0000-0000841D0000}"/>
    <cellStyle name="Header2 3 3 4 7" xfId="34572" xr:uid="{00000000-0005-0000-0000-0000851D0000}"/>
    <cellStyle name="Header2 3 3 5" xfId="9599" xr:uid="{00000000-0005-0000-0000-0000861D0000}"/>
    <cellStyle name="Header2 3 3 5 2" xfId="14574" xr:uid="{00000000-0005-0000-0000-0000871D0000}"/>
    <cellStyle name="Header2 3 3 5 2 2" xfId="26135" xr:uid="{00000000-0005-0000-0000-0000881D0000}"/>
    <cellStyle name="Header2 3 3 5 3" xfId="14340" xr:uid="{00000000-0005-0000-0000-0000891D0000}"/>
    <cellStyle name="Header2 3 3 5 3 2" xfId="25904" xr:uid="{00000000-0005-0000-0000-00008A1D0000}"/>
    <cellStyle name="Header2 3 3 5 4" xfId="13538" xr:uid="{00000000-0005-0000-0000-00008B1D0000}"/>
    <cellStyle name="Header2 3 3 5 4 2" xfId="25102" xr:uid="{00000000-0005-0000-0000-00008C1D0000}"/>
    <cellStyle name="Header2 3 3 5 5" xfId="10660" xr:uid="{00000000-0005-0000-0000-00008D1D0000}"/>
    <cellStyle name="Header2 3 3 5 6" xfId="8990" xr:uid="{00000000-0005-0000-0000-00008E1D0000}"/>
    <cellStyle name="Header2 3 3 6" xfId="9719" xr:uid="{00000000-0005-0000-0000-00008F1D0000}"/>
    <cellStyle name="Header2 3 3 6 2" xfId="14683" xr:uid="{00000000-0005-0000-0000-0000901D0000}"/>
    <cellStyle name="Header2 3 3 6 2 2" xfId="26244" xr:uid="{00000000-0005-0000-0000-0000911D0000}"/>
    <cellStyle name="Header2 3 3 6 2 3" xfId="37346" xr:uid="{00000000-0005-0000-0000-0000921D0000}"/>
    <cellStyle name="Header2 3 3 6 3" xfId="14035" xr:uid="{00000000-0005-0000-0000-0000931D0000}"/>
    <cellStyle name="Header2 3 3 6 3 2" xfId="25599" xr:uid="{00000000-0005-0000-0000-0000941D0000}"/>
    <cellStyle name="Header2 3 3 6 3 3" xfId="36799" xr:uid="{00000000-0005-0000-0000-0000951D0000}"/>
    <cellStyle name="Header2 3 3 6 4" xfId="12732" xr:uid="{00000000-0005-0000-0000-0000961D0000}"/>
    <cellStyle name="Header2 3 3 6 4 2" xfId="24302" xr:uid="{00000000-0005-0000-0000-0000971D0000}"/>
    <cellStyle name="Header2 3 3 6 4 3" xfId="35624" xr:uid="{00000000-0005-0000-0000-0000981D0000}"/>
    <cellStyle name="Header2 3 3 6 5" xfId="12653" xr:uid="{00000000-0005-0000-0000-0000991D0000}"/>
    <cellStyle name="Header2 3 3 6 5 2" xfId="24223" xr:uid="{00000000-0005-0000-0000-00009A1D0000}"/>
    <cellStyle name="Header2 3 3 6 5 3" xfId="35554" xr:uid="{00000000-0005-0000-0000-00009B1D0000}"/>
    <cellStyle name="Header2 3 3 6 6" xfId="8469" xr:uid="{00000000-0005-0000-0000-00009C1D0000}"/>
    <cellStyle name="Header2 3 3 7" xfId="14189" xr:uid="{00000000-0005-0000-0000-00009D1D0000}"/>
    <cellStyle name="Header2 3 3 7 2" xfId="25753" xr:uid="{00000000-0005-0000-0000-00009E1D0000}"/>
    <cellStyle name="Header2 3 3 8" xfId="15122" xr:uid="{00000000-0005-0000-0000-00009F1D0000}"/>
    <cellStyle name="Header2 3 3 8 2" xfId="26680" xr:uid="{00000000-0005-0000-0000-0000A01D0000}"/>
    <cellStyle name="Header2 3 3 9" xfId="10769" xr:uid="{00000000-0005-0000-0000-0000A11D0000}"/>
    <cellStyle name="Header2 3 4" xfId="1695" xr:uid="{00000000-0005-0000-0000-0000A21D0000}"/>
    <cellStyle name="Header2 3 4 10" xfId="9268" xr:uid="{00000000-0005-0000-0000-0000A31D0000}"/>
    <cellStyle name="Header2 3 4 11" xfId="8835" xr:uid="{00000000-0005-0000-0000-0000A41D0000}"/>
    <cellStyle name="Header2 3 4 2" xfId="7310" xr:uid="{00000000-0005-0000-0000-0000A51D0000}"/>
    <cellStyle name="Header2 3 4 2 2" xfId="16556" xr:uid="{00000000-0005-0000-0000-0000A61D0000}"/>
    <cellStyle name="Header2 3 4 2 2 2" xfId="28110" xr:uid="{00000000-0005-0000-0000-0000A71D0000}"/>
    <cellStyle name="Header2 3 4 2 3" xfId="20075" xr:uid="{00000000-0005-0000-0000-0000A81D0000}"/>
    <cellStyle name="Header2 3 4 2 3 2" xfId="31563" xr:uid="{00000000-0005-0000-0000-0000A91D0000}"/>
    <cellStyle name="Header2 3 4 2 4" xfId="21809" xr:uid="{00000000-0005-0000-0000-0000AA1D0000}"/>
    <cellStyle name="Header2 3 4 2 4 2" xfId="33290" xr:uid="{00000000-0005-0000-0000-0000AB1D0000}"/>
    <cellStyle name="Header2 3 4 2 5" xfId="11976" xr:uid="{00000000-0005-0000-0000-0000AC1D0000}"/>
    <cellStyle name="Header2 3 4 2 6" xfId="23633" xr:uid="{00000000-0005-0000-0000-0000AD1D0000}"/>
    <cellStyle name="Header2 3 4 2 7" xfId="34968" xr:uid="{00000000-0005-0000-0000-0000AE1D0000}"/>
    <cellStyle name="Header2 3 4 3" xfId="7824" xr:uid="{00000000-0005-0000-0000-0000AF1D0000}"/>
    <cellStyle name="Header2 3 4 3 2" xfId="16809" xr:uid="{00000000-0005-0000-0000-0000B01D0000}"/>
    <cellStyle name="Header2 3 4 3 2 2" xfId="28363" xr:uid="{00000000-0005-0000-0000-0000B11D0000}"/>
    <cellStyle name="Header2 3 4 3 3" xfId="20296" xr:uid="{00000000-0005-0000-0000-0000B21D0000}"/>
    <cellStyle name="Header2 3 4 3 3 2" xfId="31784" xr:uid="{00000000-0005-0000-0000-0000B31D0000}"/>
    <cellStyle name="Header2 3 4 3 4" xfId="22030" xr:uid="{00000000-0005-0000-0000-0000B41D0000}"/>
    <cellStyle name="Header2 3 4 3 4 2" xfId="33511" xr:uid="{00000000-0005-0000-0000-0000B51D0000}"/>
    <cellStyle name="Header2 3 4 3 5" xfId="12275" xr:uid="{00000000-0005-0000-0000-0000B61D0000}"/>
    <cellStyle name="Header2 3 4 3 6" xfId="23854" xr:uid="{00000000-0005-0000-0000-0000B71D0000}"/>
    <cellStyle name="Header2 3 4 3 7" xfId="35189" xr:uid="{00000000-0005-0000-0000-0000B81D0000}"/>
    <cellStyle name="Header2 3 4 4" xfId="6589" xr:uid="{00000000-0005-0000-0000-0000B91D0000}"/>
    <cellStyle name="Header2 3 4 4 2" xfId="15870" xr:uid="{00000000-0005-0000-0000-0000BA1D0000}"/>
    <cellStyle name="Header2 3 4 4 2 2" xfId="27424" xr:uid="{00000000-0005-0000-0000-0000BB1D0000}"/>
    <cellStyle name="Header2 3 4 4 3" xfId="19389" xr:uid="{00000000-0005-0000-0000-0000BC1D0000}"/>
    <cellStyle name="Header2 3 4 4 3 2" xfId="30877" xr:uid="{00000000-0005-0000-0000-0000BD1D0000}"/>
    <cellStyle name="Header2 3 4 4 4" xfId="21123" xr:uid="{00000000-0005-0000-0000-0000BE1D0000}"/>
    <cellStyle name="Header2 3 4 4 4 2" xfId="32604" xr:uid="{00000000-0005-0000-0000-0000BF1D0000}"/>
    <cellStyle name="Header2 3 4 4 5" xfId="11292" xr:uid="{00000000-0005-0000-0000-0000C01D0000}"/>
    <cellStyle name="Header2 3 4 4 6" xfId="22947" xr:uid="{00000000-0005-0000-0000-0000C11D0000}"/>
    <cellStyle name="Header2 3 4 4 7" xfId="34284" xr:uid="{00000000-0005-0000-0000-0000C21D0000}"/>
    <cellStyle name="Header2 3 4 5" xfId="9718" xr:uid="{00000000-0005-0000-0000-0000C31D0000}"/>
    <cellStyle name="Header2 3 4 5 2" xfId="14682" xr:uid="{00000000-0005-0000-0000-0000C41D0000}"/>
    <cellStyle name="Header2 3 4 5 2 2" xfId="26243" xr:uid="{00000000-0005-0000-0000-0000C51D0000}"/>
    <cellStyle name="Header2 3 4 5 2 3" xfId="37345" xr:uid="{00000000-0005-0000-0000-0000C61D0000}"/>
    <cellStyle name="Header2 3 4 5 3" xfId="12666" xr:uid="{00000000-0005-0000-0000-0000C71D0000}"/>
    <cellStyle name="Header2 3 4 5 3 2" xfId="24236" xr:uid="{00000000-0005-0000-0000-0000C81D0000}"/>
    <cellStyle name="Header2 3 4 5 3 3" xfId="35567" xr:uid="{00000000-0005-0000-0000-0000C91D0000}"/>
    <cellStyle name="Header2 3 4 5 4" xfId="12815" xr:uid="{00000000-0005-0000-0000-0000CA1D0000}"/>
    <cellStyle name="Header2 3 4 5 4 2" xfId="24385" xr:uid="{00000000-0005-0000-0000-0000CB1D0000}"/>
    <cellStyle name="Header2 3 4 5 4 3" xfId="35704" xr:uid="{00000000-0005-0000-0000-0000CC1D0000}"/>
    <cellStyle name="Header2 3 4 5 5" xfId="15224" xr:uid="{00000000-0005-0000-0000-0000CD1D0000}"/>
    <cellStyle name="Header2 3 4 5 5 2" xfId="26781" xr:uid="{00000000-0005-0000-0000-0000CE1D0000}"/>
    <cellStyle name="Header2 3 4 5 5 3" xfId="37815" xr:uid="{00000000-0005-0000-0000-0000CF1D0000}"/>
    <cellStyle name="Header2 3 4 5 6" xfId="8252" xr:uid="{00000000-0005-0000-0000-0000D01D0000}"/>
    <cellStyle name="Header2 3 4 6" xfId="14181" xr:uid="{00000000-0005-0000-0000-0000D11D0000}"/>
    <cellStyle name="Header2 3 4 6 2" xfId="25745" xr:uid="{00000000-0005-0000-0000-0000D21D0000}"/>
    <cellStyle name="Header2 3 4 7" xfId="15362" xr:uid="{00000000-0005-0000-0000-0000D31D0000}"/>
    <cellStyle name="Header2 3 4 7 2" xfId="26917" xr:uid="{00000000-0005-0000-0000-0000D41D0000}"/>
    <cellStyle name="Header2 3 4 8" xfId="15482" xr:uid="{00000000-0005-0000-0000-0000D51D0000}"/>
    <cellStyle name="Header2 3 4 8 2" xfId="27036" xr:uid="{00000000-0005-0000-0000-0000D61D0000}"/>
    <cellStyle name="Header2 3 4 9" xfId="9097" xr:uid="{00000000-0005-0000-0000-0000D71D0000}"/>
    <cellStyle name="Header2 3 5" xfId="6785" xr:uid="{00000000-0005-0000-0000-0000D81D0000}"/>
    <cellStyle name="Header2 3 5 2" xfId="16066" xr:uid="{00000000-0005-0000-0000-0000D91D0000}"/>
    <cellStyle name="Header2 3 5 2 2" xfId="27620" xr:uid="{00000000-0005-0000-0000-0000DA1D0000}"/>
    <cellStyle name="Header2 3 5 3" xfId="19585" xr:uid="{00000000-0005-0000-0000-0000DB1D0000}"/>
    <cellStyle name="Header2 3 5 3 2" xfId="31073" xr:uid="{00000000-0005-0000-0000-0000DC1D0000}"/>
    <cellStyle name="Header2 3 5 4" xfId="21319" xr:uid="{00000000-0005-0000-0000-0000DD1D0000}"/>
    <cellStyle name="Header2 3 5 4 2" xfId="32800" xr:uid="{00000000-0005-0000-0000-0000DE1D0000}"/>
    <cellStyle name="Header2 3 5 5" xfId="11488" xr:uid="{00000000-0005-0000-0000-0000DF1D0000}"/>
    <cellStyle name="Header2 3 5 6" xfId="23143" xr:uid="{00000000-0005-0000-0000-0000E01D0000}"/>
    <cellStyle name="Header2 3 5 7" xfId="34480" xr:uid="{00000000-0005-0000-0000-0000E11D0000}"/>
    <cellStyle name="Header2 3 6" xfId="9596" xr:uid="{00000000-0005-0000-0000-0000E21D0000}"/>
    <cellStyle name="Header2 3 6 2" xfId="14571" xr:uid="{00000000-0005-0000-0000-0000E31D0000}"/>
    <cellStyle name="Header2 3 6 2 2" xfId="26132" xr:uid="{00000000-0005-0000-0000-0000E41D0000}"/>
    <cellStyle name="Header2 3 6 3" xfId="12719" xr:uid="{00000000-0005-0000-0000-0000E51D0000}"/>
    <cellStyle name="Header2 3 6 3 2" xfId="24289" xr:uid="{00000000-0005-0000-0000-0000E61D0000}"/>
    <cellStyle name="Header2 3 6 4" xfId="13863" xr:uid="{00000000-0005-0000-0000-0000E71D0000}"/>
    <cellStyle name="Header2 3 6 4 2" xfId="25427" xr:uid="{00000000-0005-0000-0000-0000E81D0000}"/>
    <cellStyle name="Header2 3 6 5" xfId="8513" xr:uid="{00000000-0005-0000-0000-0000E91D0000}"/>
    <cellStyle name="Header2 3 6 6" xfId="8350" xr:uid="{00000000-0005-0000-0000-0000EA1D0000}"/>
    <cellStyle name="Header2 3 7" xfId="9724" xr:uid="{00000000-0005-0000-0000-0000EB1D0000}"/>
    <cellStyle name="Header2 3 7 2" xfId="14689" xr:uid="{00000000-0005-0000-0000-0000EC1D0000}"/>
    <cellStyle name="Header2 3 7 2 2" xfId="26250" xr:uid="{00000000-0005-0000-0000-0000ED1D0000}"/>
    <cellStyle name="Header2 3 7 2 3" xfId="37352" xr:uid="{00000000-0005-0000-0000-0000EE1D0000}"/>
    <cellStyle name="Header2 3 7 3" xfId="13120" xr:uid="{00000000-0005-0000-0000-0000EF1D0000}"/>
    <cellStyle name="Header2 3 7 3 2" xfId="24689" xr:uid="{00000000-0005-0000-0000-0000F01D0000}"/>
    <cellStyle name="Header2 3 7 3 3" xfId="35977" xr:uid="{00000000-0005-0000-0000-0000F11D0000}"/>
    <cellStyle name="Header2 3 7 4" xfId="15160" xr:uid="{00000000-0005-0000-0000-0000F21D0000}"/>
    <cellStyle name="Header2 3 7 4 2" xfId="26718" xr:uid="{00000000-0005-0000-0000-0000F31D0000}"/>
    <cellStyle name="Header2 3 7 4 3" xfId="37758" xr:uid="{00000000-0005-0000-0000-0000F41D0000}"/>
    <cellStyle name="Header2 3 7 5" xfId="13576" xr:uid="{00000000-0005-0000-0000-0000F51D0000}"/>
    <cellStyle name="Header2 3 7 5 2" xfId="25140" xr:uid="{00000000-0005-0000-0000-0000F61D0000}"/>
    <cellStyle name="Header2 3 7 5 3" xfId="36387" xr:uid="{00000000-0005-0000-0000-0000F71D0000}"/>
    <cellStyle name="Header2 3 7 6" xfId="8466" xr:uid="{00000000-0005-0000-0000-0000F81D0000}"/>
    <cellStyle name="Header2 3 8" xfId="13435" xr:uid="{00000000-0005-0000-0000-0000F91D0000}"/>
    <cellStyle name="Header2 3 8 2" xfId="25001" xr:uid="{00000000-0005-0000-0000-0000FA1D0000}"/>
    <cellStyle name="Header2 3 9" xfId="13741" xr:uid="{00000000-0005-0000-0000-0000FB1D0000}"/>
    <cellStyle name="Header2 3 9 2" xfId="25305" xr:uid="{00000000-0005-0000-0000-0000FC1D0000}"/>
    <cellStyle name="Header2 4" xfId="1696" xr:uid="{00000000-0005-0000-0000-0000FD1D0000}"/>
    <cellStyle name="Header2 4 10" xfId="10186" xr:uid="{00000000-0005-0000-0000-0000FE1D0000}"/>
    <cellStyle name="Header2 4 2" xfId="1697" xr:uid="{00000000-0005-0000-0000-0000FF1D0000}"/>
    <cellStyle name="Header2 4 2 2" xfId="9715" xr:uid="{00000000-0005-0000-0000-0000001E0000}"/>
    <cellStyle name="Header2 4 2 2 2" xfId="14678" xr:uid="{00000000-0005-0000-0000-0000011E0000}"/>
    <cellStyle name="Header2 4 2 2 2 2" xfId="26239" xr:uid="{00000000-0005-0000-0000-0000021E0000}"/>
    <cellStyle name="Header2 4 2 2 2 3" xfId="37341" xr:uid="{00000000-0005-0000-0000-0000031E0000}"/>
    <cellStyle name="Header2 4 2 2 3" xfId="13346" xr:uid="{00000000-0005-0000-0000-0000041E0000}"/>
    <cellStyle name="Header2 4 2 2 3 2" xfId="24914" xr:uid="{00000000-0005-0000-0000-0000051E0000}"/>
    <cellStyle name="Header2 4 2 2 3 3" xfId="36187" xr:uid="{00000000-0005-0000-0000-0000061E0000}"/>
    <cellStyle name="Header2 4 2 2 4" xfId="13386" xr:uid="{00000000-0005-0000-0000-0000071E0000}"/>
    <cellStyle name="Header2 4 2 2 4 2" xfId="24953" xr:uid="{00000000-0005-0000-0000-0000081E0000}"/>
    <cellStyle name="Header2 4 2 2 4 3" xfId="36222" xr:uid="{00000000-0005-0000-0000-0000091E0000}"/>
    <cellStyle name="Header2 4 2 2 5" xfId="17338" xr:uid="{00000000-0005-0000-0000-00000A1E0000}"/>
    <cellStyle name="Header2 4 2 2 5 2" xfId="28826" xr:uid="{00000000-0005-0000-0000-00000B1E0000}"/>
    <cellStyle name="Header2 4 2 2 5 3" xfId="39630" xr:uid="{00000000-0005-0000-0000-00000C1E0000}"/>
    <cellStyle name="Header2 4 2 2 6" xfId="8470" xr:uid="{00000000-0005-0000-0000-00000D1E0000}"/>
    <cellStyle name="Header2 4 2 3" xfId="14576" xr:uid="{00000000-0005-0000-0000-00000E1E0000}"/>
    <cellStyle name="Header2 4 2 3 2" xfId="26137" xr:uid="{00000000-0005-0000-0000-00000F1E0000}"/>
    <cellStyle name="Header2 4 2 4" xfId="14346" xr:uid="{00000000-0005-0000-0000-0000101E0000}"/>
    <cellStyle name="Header2 4 2 4 2" xfId="25910" xr:uid="{00000000-0005-0000-0000-0000111E0000}"/>
    <cellStyle name="Header2 4 2 5" xfId="17160" xr:uid="{00000000-0005-0000-0000-0000121E0000}"/>
    <cellStyle name="Header2 4 2 5 2" xfId="28648" xr:uid="{00000000-0005-0000-0000-0000131E0000}"/>
    <cellStyle name="Header2 4 2 6" xfId="9601" xr:uid="{00000000-0005-0000-0000-0000141E0000}"/>
    <cellStyle name="Header2 4 2 7" xfId="8520" xr:uid="{00000000-0005-0000-0000-0000151E0000}"/>
    <cellStyle name="Header2 4 2 8" xfId="8353" xr:uid="{00000000-0005-0000-0000-0000161E0000}"/>
    <cellStyle name="Header2 4 3" xfId="6783" xr:uid="{00000000-0005-0000-0000-0000171E0000}"/>
    <cellStyle name="Header2 4 3 2" xfId="16064" xr:uid="{00000000-0005-0000-0000-0000181E0000}"/>
    <cellStyle name="Header2 4 3 2 2" xfId="27618" xr:uid="{00000000-0005-0000-0000-0000191E0000}"/>
    <cellStyle name="Header2 4 3 3" xfId="19583" xr:uid="{00000000-0005-0000-0000-00001A1E0000}"/>
    <cellStyle name="Header2 4 3 3 2" xfId="31071" xr:uid="{00000000-0005-0000-0000-00001B1E0000}"/>
    <cellStyle name="Header2 4 3 4" xfId="21317" xr:uid="{00000000-0005-0000-0000-00001C1E0000}"/>
    <cellStyle name="Header2 4 3 4 2" xfId="32798" xr:uid="{00000000-0005-0000-0000-00001D1E0000}"/>
    <cellStyle name="Header2 4 3 5" xfId="11486" xr:uid="{00000000-0005-0000-0000-00001E1E0000}"/>
    <cellStyle name="Header2 4 3 6" xfId="23141" xr:uid="{00000000-0005-0000-0000-00001F1E0000}"/>
    <cellStyle name="Header2 4 3 7" xfId="34478" xr:uid="{00000000-0005-0000-0000-0000201E0000}"/>
    <cellStyle name="Header2 4 4" xfId="6482" xr:uid="{00000000-0005-0000-0000-0000211E0000}"/>
    <cellStyle name="Header2 4 4 2" xfId="15763" xr:uid="{00000000-0005-0000-0000-0000221E0000}"/>
    <cellStyle name="Header2 4 4 2 2" xfId="27317" xr:uid="{00000000-0005-0000-0000-0000231E0000}"/>
    <cellStyle name="Header2 4 4 3" xfId="19282" xr:uid="{00000000-0005-0000-0000-0000241E0000}"/>
    <cellStyle name="Header2 4 4 3 2" xfId="30770" xr:uid="{00000000-0005-0000-0000-0000251E0000}"/>
    <cellStyle name="Header2 4 4 4" xfId="21016" xr:uid="{00000000-0005-0000-0000-0000261E0000}"/>
    <cellStyle name="Header2 4 4 4 2" xfId="32497" xr:uid="{00000000-0005-0000-0000-0000271E0000}"/>
    <cellStyle name="Header2 4 4 5" xfId="11185" xr:uid="{00000000-0005-0000-0000-0000281E0000}"/>
    <cellStyle name="Header2 4 4 6" xfId="22840" xr:uid="{00000000-0005-0000-0000-0000291E0000}"/>
    <cellStyle name="Header2 4 4 7" xfId="34177" xr:uid="{00000000-0005-0000-0000-00002A1E0000}"/>
    <cellStyle name="Header2 4 5" xfId="6333" xr:uid="{00000000-0005-0000-0000-00002B1E0000}"/>
    <cellStyle name="Header2 4 5 2" xfId="15614" xr:uid="{00000000-0005-0000-0000-00002C1E0000}"/>
    <cellStyle name="Header2 4 5 2 2" xfId="27168" xr:uid="{00000000-0005-0000-0000-00002D1E0000}"/>
    <cellStyle name="Header2 4 5 3" xfId="19133" xr:uid="{00000000-0005-0000-0000-00002E1E0000}"/>
    <cellStyle name="Header2 4 5 3 2" xfId="30621" xr:uid="{00000000-0005-0000-0000-00002F1E0000}"/>
    <cellStyle name="Header2 4 5 4" xfId="20867" xr:uid="{00000000-0005-0000-0000-0000301E0000}"/>
    <cellStyle name="Header2 4 5 4 2" xfId="32348" xr:uid="{00000000-0005-0000-0000-0000311E0000}"/>
    <cellStyle name="Header2 4 5 5" xfId="11036" xr:uid="{00000000-0005-0000-0000-0000321E0000}"/>
    <cellStyle name="Header2 4 5 6" xfId="22691" xr:uid="{00000000-0005-0000-0000-0000331E0000}"/>
    <cellStyle name="Header2 4 5 7" xfId="34028" xr:uid="{00000000-0005-0000-0000-0000341E0000}"/>
    <cellStyle name="Header2 4 6" xfId="9600" xr:uid="{00000000-0005-0000-0000-0000351E0000}"/>
    <cellStyle name="Header2 4 6 2" xfId="14575" xr:uid="{00000000-0005-0000-0000-0000361E0000}"/>
    <cellStyle name="Header2 4 6 2 2" xfId="26136" xr:uid="{00000000-0005-0000-0000-0000371E0000}"/>
    <cellStyle name="Header2 4 6 3" xfId="17249" xr:uid="{00000000-0005-0000-0000-0000381E0000}"/>
    <cellStyle name="Header2 4 6 3 2" xfId="28737" xr:uid="{00000000-0005-0000-0000-0000391E0000}"/>
    <cellStyle name="Header2 4 6 4" xfId="13692" xr:uid="{00000000-0005-0000-0000-00003A1E0000}"/>
    <cellStyle name="Header2 4 6 4 2" xfId="25256" xr:uid="{00000000-0005-0000-0000-00003B1E0000}"/>
    <cellStyle name="Header2 4 6 5" xfId="9363" xr:uid="{00000000-0005-0000-0000-00003C1E0000}"/>
    <cellStyle name="Header2 4 6 6" xfId="10767" xr:uid="{00000000-0005-0000-0000-00003D1E0000}"/>
    <cellStyle name="Header2 4 7" xfId="9716" xr:uid="{00000000-0005-0000-0000-00003E1E0000}"/>
    <cellStyle name="Header2 4 7 2" xfId="14679" xr:uid="{00000000-0005-0000-0000-00003F1E0000}"/>
    <cellStyle name="Header2 4 7 2 2" xfId="26240" xr:uid="{00000000-0005-0000-0000-0000401E0000}"/>
    <cellStyle name="Header2 4 7 2 3" xfId="37342" xr:uid="{00000000-0005-0000-0000-0000411E0000}"/>
    <cellStyle name="Header2 4 7 3" xfId="13347" xr:uid="{00000000-0005-0000-0000-0000421E0000}"/>
    <cellStyle name="Header2 4 7 3 2" xfId="24915" xr:uid="{00000000-0005-0000-0000-0000431E0000}"/>
    <cellStyle name="Header2 4 7 3 3" xfId="36188" xr:uid="{00000000-0005-0000-0000-0000441E0000}"/>
    <cellStyle name="Header2 4 7 4" xfId="13559" xr:uid="{00000000-0005-0000-0000-0000451E0000}"/>
    <cellStyle name="Header2 4 7 4 2" xfId="25123" xr:uid="{00000000-0005-0000-0000-0000461E0000}"/>
    <cellStyle name="Header2 4 7 4 3" xfId="36371" xr:uid="{00000000-0005-0000-0000-0000471E0000}"/>
    <cellStyle name="Header2 4 7 5" xfId="15402" xr:uid="{00000000-0005-0000-0000-0000481E0000}"/>
    <cellStyle name="Header2 4 7 5 2" xfId="26956" xr:uid="{00000000-0005-0000-0000-0000491E0000}"/>
    <cellStyle name="Header2 4 7 5 3" xfId="37978" xr:uid="{00000000-0005-0000-0000-00004A1E0000}"/>
    <cellStyle name="Header2 4 7 6" xfId="8472" xr:uid="{00000000-0005-0000-0000-00004B1E0000}"/>
    <cellStyle name="Header2 4 8" xfId="13433" xr:uid="{00000000-0005-0000-0000-00004C1E0000}"/>
    <cellStyle name="Header2 4 8 2" xfId="24999" xr:uid="{00000000-0005-0000-0000-00004D1E0000}"/>
    <cellStyle name="Header2 4 9" xfId="15012" xr:uid="{00000000-0005-0000-0000-00004E1E0000}"/>
    <cellStyle name="Header2 4 9 2" xfId="26570" xr:uid="{00000000-0005-0000-0000-00004F1E0000}"/>
    <cellStyle name="Header2 5" xfId="1698" xr:uid="{00000000-0005-0000-0000-0000501E0000}"/>
    <cellStyle name="Header2 5 10" xfId="8120" xr:uid="{00000000-0005-0000-0000-0000511E0000}"/>
    <cellStyle name="Header2 5 2" xfId="6090" xr:uid="{00000000-0005-0000-0000-0000521E0000}"/>
    <cellStyle name="Header2 5 2 2" xfId="12524" xr:uid="{00000000-0005-0000-0000-0000531E0000}"/>
    <cellStyle name="Header2 5 2 2 2" xfId="17058" xr:uid="{00000000-0005-0000-0000-0000541E0000}"/>
    <cellStyle name="Header2 5 2 2 2 2" xfId="28612" xr:uid="{00000000-0005-0000-0000-0000551E0000}"/>
    <cellStyle name="Header2 5 2 2 2 3" xfId="39449" xr:uid="{00000000-0005-0000-0000-0000561E0000}"/>
    <cellStyle name="Header2 5 2 2 3" xfId="18835" xr:uid="{00000000-0005-0000-0000-0000571E0000}"/>
    <cellStyle name="Header2 5 2 2 3 2" xfId="30323" xr:uid="{00000000-0005-0000-0000-0000581E0000}"/>
    <cellStyle name="Header2 5 2 2 3 3" xfId="41118" xr:uid="{00000000-0005-0000-0000-0000591E0000}"/>
    <cellStyle name="Header2 5 2 2 4" xfId="20545" xr:uid="{00000000-0005-0000-0000-00005A1E0000}"/>
    <cellStyle name="Header2 5 2 2 4 2" xfId="32033" xr:uid="{00000000-0005-0000-0000-00005B1E0000}"/>
    <cellStyle name="Header2 5 2 2 4 3" xfId="42645" xr:uid="{00000000-0005-0000-0000-00005C1E0000}"/>
    <cellStyle name="Header2 5 2 2 5" xfId="22279" xr:uid="{00000000-0005-0000-0000-00005D1E0000}"/>
    <cellStyle name="Header2 5 2 2 5 2" xfId="33760" xr:uid="{00000000-0005-0000-0000-00005E1E0000}"/>
    <cellStyle name="Header2 5 2 2 5 3" xfId="44184" xr:uid="{00000000-0005-0000-0000-00005F1E0000}"/>
    <cellStyle name="Header2 5 2 2 6" xfId="24103" xr:uid="{00000000-0005-0000-0000-0000601E0000}"/>
    <cellStyle name="Header2 5 2 3" xfId="15494" xr:uid="{00000000-0005-0000-0000-0000611E0000}"/>
    <cellStyle name="Header2 5 2 3 2" xfId="27048" xr:uid="{00000000-0005-0000-0000-0000621E0000}"/>
    <cellStyle name="Header2 5 2 4" xfId="19014" xr:uid="{00000000-0005-0000-0000-0000631E0000}"/>
    <cellStyle name="Header2 5 2 4 2" xfId="30502" xr:uid="{00000000-0005-0000-0000-0000641E0000}"/>
    <cellStyle name="Header2 5 2 5" xfId="20748" xr:uid="{00000000-0005-0000-0000-0000651E0000}"/>
    <cellStyle name="Header2 5 2 5 2" xfId="32230" xr:uid="{00000000-0005-0000-0000-0000661E0000}"/>
    <cellStyle name="Header2 5 2 6" xfId="10916" xr:uid="{00000000-0005-0000-0000-0000671E0000}"/>
    <cellStyle name="Header2 5 2 7" xfId="22573" xr:uid="{00000000-0005-0000-0000-0000681E0000}"/>
    <cellStyle name="Header2 5 2 8" xfId="33915" xr:uid="{00000000-0005-0000-0000-0000691E0000}"/>
    <cellStyle name="Header2 5 3" xfId="7176" xr:uid="{00000000-0005-0000-0000-00006A1E0000}"/>
    <cellStyle name="Header2 5 3 2" xfId="16457" xr:uid="{00000000-0005-0000-0000-00006B1E0000}"/>
    <cellStyle name="Header2 5 3 2 2" xfId="28011" xr:uid="{00000000-0005-0000-0000-00006C1E0000}"/>
    <cellStyle name="Header2 5 3 3" xfId="19976" xr:uid="{00000000-0005-0000-0000-00006D1E0000}"/>
    <cellStyle name="Header2 5 3 3 2" xfId="31464" xr:uid="{00000000-0005-0000-0000-00006E1E0000}"/>
    <cellStyle name="Header2 5 3 4" xfId="21710" xr:uid="{00000000-0005-0000-0000-00006F1E0000}"/>
    <cellStyle name="Header2 5 3 4 2" xfId="33191" xr:uid="{00000000-0005-0000-0000-0000701E0000}"/>
    <cellStyle name="Header2 5 3 5" xfId="11879" xr:uid="{00000000-0005-0000-0000-0000711E0000}"/>
    <cellStyle name="Header2 5 3 6" xfId="23534" xr:uid="{00000000-0005-0000-0000-0000721E0000}"/>
    <cellStyle name="Header2 5 3 7" xfId="34871" xr:uid="{00000000-0005-0000-0000-0000731E0000}"/>
    <cellStyle name="Header2 5 4" xfId="7818" xr:uid="{00000000-0005-0000-0000-0000741E0000}"/>
    <cellStyle name="Header2 5 4 2" xfId="16803" xr:uid="{00000000-0005-0000-0000-0000751E0000}"/>
    <cellStyle name="Header2 5 4 2 2" xfId="28357" xr:uid="{00000000-0005-0000-0000-0000761E0000}"/>
    <cellStyle name="Header2 5 4 3" xfId="20290" xr:uid="{00000000-0005-0000-0000-0000771E0000}"/>
    <cellStyle name="Header2 5 4 3 2" xfId="31778" xr:uid="{00000000-0005-0000-0000-0000781E0000}"/>
    <cellStyle name="Header2 5 4 4" xfId="22024" xr:uid="{00000000-0005-0000-0000-0000791E0000}"/>
    <cellStyle name="Header2 5 4 4 2" xfId="33505" xr:uid="{00000000-0005-0000-0000-00007A1E0000}"/>
    <cellStyle name="Header2 5 4 5" xfId="12269" xr:uid="{00000000-0005-0000-0000-00007B1E0000}"/>
    <cellStyle name="Header2 5 4 6" xfId="23848" xr:uid="{00000000-0005-0000-0000-00007C1E0000}"/>
    <cellStyle name="Header2 5 4 7" xfId="35183" xr:uid="{00000000-0005-0000-0000-00007D1E0000}"/>
    <cellStyle name="Header2 5 5" xfId="6478" xr:uid="{00000000-0005-0000-0000-00007E1E0000}"/>
    <cellStyle name="Header2 5 5 2" xfId="15759" xr:uid="{00000000-0005-0000-0000-00007F1E0000}"/>
    <cellStyle name="Header2 5 5 2 2" xfId="27313" xr:uid="{00000000-0005-0000-0000-0000801E0000}"/>
    <cellStyle name="Header2 5 5 3" xfId="19278" xr:uid="{00000000-0005-0000-0000-0000811E0000}"/>
    <cellStyle name="Header2 5 5 3 2" xfId="30766" xr:uid="{00000000-0005-0000-0000-0000821E0000}"/>
    <cellStyle name="Header2 5 5 4" xfId="21012" xr:uid="{00000000-0005-0000-0000-0000831E0000}"/>
    <cellStyle name="Header2 5 5 4 2" xfId="32493" xr:uid="{00000000-0005-0000-0000-0000841E0000}"/>
    <cellStyle name="Header2 5 5 5" xfId="11181" xr:uid="{00000000-0005-0000-0000-0000851E0000}"/>
    <cellStyle name="Header2 5 5 6" xfId="22836" xr:uid="{00000000-0005-0000-0000-0000861E0000}"/>
    <cellStyle name="Header2 5 5 7" xfId="34173" xr:uid="{00000000-0005-0000-0000-0000871E0000}"/>
    <cellStyle name="Header2 5 6" xfId="9602" xr:uid="{00000000-0005-0000-0000-0000881E0000}"/>
    <cellStyle name="Header2 5 6 2" xfId="14577" xr:uid="{00000000-0005-0000-0000-0000891E0000}"/>
    <cellStyle name="Header2 5 6 2 2" xfId="26138" xr:uid="{00000000-0005-0000-0000-00008A1E0000}"/>
    <cellStyle name="Header2 5 6 3" xfId="12903" xr:uid="{00000000-0005-0000-0000-00008B1E0000}"/>
    <cellStyle name="Header2 5 6 3 2" xfId="24473" xr:uid="{00000000-0005-0000-0000-00008C1E0000}"/>
    <cellStyle name="Header2 5 6 4" xfId="12917" xr:uid="{00000000-0005-0000-0000-00008D1E0000}"/>
    <cellStyle name="Header2 5 6 4 2" xfId="24487" xr:uid="{00000000-0005-0000-0000-00008E1E0000}"/>
    <cellStyle name="Header2 5 6 5" xfId="8519" xr:uid="{00000000-0005-0000-0000-00008F1E0000}"/>
    <cellStyle name="Header2 5 6 6" xfId="8354" xr:uid="{00000000-0005-0000-0000-0000901E0000}"/>
    <cellStyle name="Header2 5 7" xfId="9713" xr:uid="{00000000-0005-0000-0000-0000911E0000}"/>
    <cellStyle name="Header2 5 7 2" xfId="14675" xr:uid="{00000000-0005-0000-0000-0000921E0000}"/>
    <cellStyle name="Header2 5 7 2 2" xfId="26236" xr:uid="{00000000-0005-0000-0000-0000931E0000}"/>
    <cellStyle name="Header2 5 7 2 3" xfId="37338" xr:uid="{00000000-0005-0000-0000-0000941E0000}"/>
    <cellStyle name="Header2 5 7 3" xfId="13348" xr:uid="{00000000-0005-0000-0000-0000951E0000}"/>
    <cellStyle name="Header2 5 7 3 2" xfId="24916" xr:uid="{00000000-0005-0000-0000-0000961E0000}"/>
    <cellStyle name="Header2 5 7 3 3" xfId="36189" xr:uid="{00000000-0005-0000-0000-0000971E0000}"/>
    <cellStyle name="Header2 5 7 4" xfId="13385" xr:uid="{00000000-0005-0000-0000-0000981E0000}"/>
    <cellStyle name="Header2 5 7 4 2" xfId="24952" xr:uid="{00000000-0005-0000-0000-0000991E0000}"/>
    <cellStyle name="Header2 5 7 4 3" xfId="36221" xr:uid="{00000000-0005-0000-0000-00009A1E0000}"/>
    <cellStyle name="Header2 5 7 5" xfId="12678" xr:uid="{00000000-0005-0000-0000-00009B1E0000}"/>
    <cellStyle name="Header2 5 7 5 2" xfId="24248" xr:uid="{00000000-0005-0000-0000-00009C1E0000}"/>
    <cellStyle name="Header2 5 7 5 3" xfId="35579" xr:uid="{00000000-0005-0000-0000-00009D1E0000}"/>
    <cellStyle name="Header2 5 7 6" xfId="8254" xr:uid="{00000000-0005-0000-0000-00009E1E0000}"/>
    <cellStyle name="Header2 5 8" xfId="14039" xr:uid="{00000000-0005-0000-0000-00009F1E0000}"/>
    <cellStyle name="Header2 5 8 2" xfId="25603" xr:uid="{00000000-0005-0000-0000-0000A01E0000}"/>
    <cellStyle name="Header2 5 9" xfId="12999" xr:uid="{00000000-0005-0000-0000-0000A11E0000}"/>
    <cellStyle name="Header2 5 9 2" xfId="24568" xr:uid="{00000000-0005-0000-0000-0000A21E0000}"/>
    <cellStyle name="Header2 6" xfId="1699" xr:uid="{00000000-0005-0000-0000-0000A31E0000}"/>
    <cellStyle name="Header2 6 10" xfId="9336" xr:uid="{00000000-0005-0000-0000-0000A41E0000}"/>
    <cellStyle name="Header2 6 2" xfId="6258" xr:uid="{00000000-0005-0000-0000-0000A51E0000}"/>
    <cellStyle name="Header2 6 2 2" xfId="15539" xr:uid="{00000000-0005-0000-0000-0000A61E0000}"/>
    <cellStyle name="Header2 6 2 2 2" xfId="27093" xr:uid="{00000000-0005-0000-0000-0000A71E0000}"/>
    <cellStyle name="Header2 6 2 3" xfId="19058" xr:uid="{00000000-0005-0000-0000-0000A81E0000}"/>
    <cellStyle name="Header2 6 2 3 2" xfId="30546" xr:uid="{00000000-0005-0000-0000-0000A91E0000}"/>
    <cellStyle name="Header2 6 2 4" xfId="20792" xr:uid="{00000000-0005-0000-0000-0000AA1E0000}"/>
    <cellStyle name="Header2 6 2 4 2" xfId="32274" xr:uid="{00000000-0005-0000-0000-0000AB1E0000}"/>
    <cellStyle name="Header2 6 2 5" xfId="10964" xr:uid="{00000000-0005-0000-0000-0000AC1E0000}"/>
    <cellStyle name="Header2 6 2 6" xfId="22617" xr:uid="{00000000-0005-0000-0000-0000AD1E0000}"/>
    <cellStyle name="Header2 6 2 7" xfId="33959" xr:uid="{00000000-0005-0000-0000-0000AE1E0000}"/>
    <cellStyle name="Header2 6 3" xfId="7224" xr:uid="{00000000-0005-0000-0000-0000AF1E0000}"/>
    <cellStyle name="Header2 6 3 2" xfId="16505" xr:uid="{00000000-0005-0000-0000-0000B01E0000}"/>
    <cellStyle name="Header2 6 3 2 2" xfId="28059" xr:uid="{00000000-0005-0000-0000-0000B11E0000}"/>
    <cellStyle name="Header2 6 3 2 3" xfId="38962" xr:uid="{00000000-0005-0000-0000-0000B21E0000}"/>
    <cellStyle name="Header2 6 3 3" xfId="18354" xr:uid="{00000000-0005-0000-0000-0000B31E0000}"/>
    <cellStyle name="Header2 6 3 3 2" xfId="29842" xr:uid="{00000000-0005-0000-0000-0000B41E0000}"/>
    <cellStyle name="Header2 6 3 3 3" xfId="40643" xr:uid="{00000000-0005-0000-0000-0000B51E0000}"/>
    <cellStyle name="Header2 6 3 4" xfId="20024" xr:uid="{00000000-0005-0000-0000-0000B61E0000}"/>
    <cellStyle name="Header2 6 3 4 2" xfId="31512" xr:uid="{00000000-0005-0000-0000-0000B71E0000}"/>
    <cellStyle name="Header2 6 3 4 3" xfId="42186" xr:uid="{00000000-0005-0000-0000-0000B81E0000}"/>
    <cellStyle name="Header2 6 3 5" xfId="21758" xr:uid="{00000000-0005-0000-0000-0000B91E0000}"/>
    <cellStyle name="Header2 6 3 5 2" xfId="33239" xr:uid="{00000000-0005-0000-0000-0000BA1E0000}"/>
    <cellStyle name="Header2 6 3 5 3" xfId="43725" xr:uid="{00000000-0005-0000-0000-0000BB1E0000}"/>
    <cellStyle name="Header2 6 3 6" xfId="23582" xr:uid="{00000000-0005-0000-0000-0000BC1E0000}"/>
    <cellStyle name="Header2 6 4" xfId="7007" xr:uid="{00000000-0005-0000-0000-0000BD1E0000}"/>
    <cellStyle name="Header2 6 4 2" xfId="16288" xr:uid="{00000000-0005-0000-0000-0000BE1E0000}"/>
    <cellStyle name="Header2 6 4 2 2" xfId="27842" xr:uid="{00000000-0005-0000-0000-0000BF1E0000}"/>
    <cellStyle name="Header2 6 4 3" xfId="19807" xr:uid="{00000000-0005-0000-0000-0000C01E0000}"/>
    <cellStyle name="Header2 6 4 3 2" xfId="31295" xr:uid="{00000000-0005-0000-0000-0000C11E0000}"/>
    <cellStyle name="Header2 6 4 4" xfId="21541" xr:uid="{00000000-0005-0000-0000-0000C21E0000}"/>
    <cellStyle name="Header2 6 4 4 2" xfId="33022" xr:uid="{00000000-0005-0000-0000-0000C31E0000}"/>
    <cellStyle name="Header2 6 4 5" xfId="11710" xr:uid="{00000000-0005-0000-0000-0000C41E0000}"/>
    <cellStyle name="Header2 6 4 6" xfId="23365" xr:uid="{00000000-0005-0000-0000-0000C51E0000}"/>
    <cellStyle name="Header2 6 4 7" xfId="34702" xr:uid="{00000000-0005-0000-0000-0000C61E0000}"/>
    <cellStyle name="Header2 6 5" xfId="9603" xr:uid="{00000000-0005-0000-0000-0000C71E0000}"/>
    <cellStyle name="Header2 6 5 2" xfId="14578" xr:uid="{00000000-0005-0000-0000-0000C81E0000}"/>
    <cellStyle name="Header2 6 5 2 2" xfId="26139" xr:uid="{00000000-0005-0000-0000-0000C91E0000}"/>
    <cellStyle name="Header2 6 5 3" xfId="13549" xr:uid="{00000000-0005-0000-0000-0000CA1E0000}"/>
    <cellStyle name="Header2 6 5 3 2" xfId="25113" xr:uid="{00000000-0005-0000-0000-0000CB1E0000}"/>
    <cellStyle name="Header2 6 5 4" xfId="14910" xr:uid="{00000000-0005-0000-0000-0000CC1E0000}"/>
    <cellStyle name="Header2 6 5 4 2" xfId="26469" xr:uid="{00000000-0005-0000-0000-0000CD1E0000}"/>
    <cellStyle name="Header2 6 5 5" xfId="8518" xr:uid="{00000000-0005-0000-0000-0000CE1E0000}"/>
    <cellStyle name="Header2 6 5 6" xfId="8355" xr:uid="{00000000-0005-0000-0000-0000CF1E0000}"/>
    <cellStyle name="Header2 6 6" xfId="9712" xr:uid="{00000000-0005-0000-0000-0000D01E0000}"/>
    <cellStyle name="Header2 6 6 2" xfId="14674" xr:uid="{00000000-0005-0000-0000-0000D11E0000}"/>
    <cellStyle name="Header2 6 6 2 2" xfId="26235" xr:uid="{00000000-0005-0000-0000-0000D21E0000}"/>
    <cellStyle name="Header2 6 6 2 3" xfId="37337" xr:uid="{00000000-0005-0000-0000-0000D31E0000}"/>
    <cellStyle name="Header2 6 6 3" xfId="14480" xr:uid="{00000000-0005-0000-0000-0000D41E0000}"/>
    <cellStyle name="Header2 6 6 3 2" xfId="26044" xr:uid="{00000000-0005-0000-0000-0000D51E0000}"/>
    <cellStyle name="Header2 6 6 3 3" xfId="37188" xr:uid="{00000000-0005-0000-0000-0000D61E0000}"/>
    <cellStyle name="Header2 6 6 4" xfId="15242" xr:uid="{00000000-0005-0000-0000-0000D71E0000}"/>
    <cellStyle name="Header2 6 6 4 2" xfId="26799" xr:uid="{00000000-0005-0000-0000-0000D81E0000}"/>
    <cellStyle name="Header2 6 6 4 3" xfId="37832" xr:uid="{00000000-0005-0000-0000-0000D91E0000}"/>
    <cellStyle name="Header2 6 6 5" xfId="13184" xr:uid="{00000000-0005-0000-0000-0000DA1E0000}"/>
    <cellStyle name="Header2 6 6 5 2" xfId="24752" xr:uid="{00000000-0005-0000-0000-0000DB1E0000}"/>
    <cellStyle name="Header2 6 6 5 3" xfId="36037" xr:uid="{00000000-0005-0000-0000-0000DC1E0000}"/>
    <cellStyle name="Header2 6 6 6" xfId="8077" xr:uid="{00000000-0005-0000-0000-0000DD1E0000}"/>
    <cellStyle name="Header2 6 7" xfId="13028" xr:uid="{00000000-0005-0000-0000-0000DE1E0000}"/>
    <cellStyle name="Header2 6 7 2" xfId="24597" xr:uid="{00000000-0005-0000-0000-0000DF1E0000}"/>
    <cellStyle name="Header2 6 7 3" xfId="35886" xr:uid="{00000000-0005-0000-0000-0000E01E0000}"/>
    <cellStyle name="Header2 6 8" xfId="13684" xr:uid="{00000000-0005-0000-0000-0000E11E0000}"/>
    <cellStyle name="Header2 6 8 2" xfId="25248" xr:uid="{00000000-0005-0000-0000-0000E21E0000}"/>
    <cellStyle name="Header2 6 8 3" xfId="36485" xr:uid="{00000000-0005-0000-0000-0000E31E0000}"/>
    <cellStyle name="Header2 6 9" xfId="15099" xr:uid="{00000000-0005-0000-0000-0000E41E0000}"/>
    <cellStyle name="Header2 6 9 2" xfId="26657" xr:uid="{00000000-0005-0000-0000-0000E51E0000}"/>
    <cellStyle name="Header2 6 9 3" xfId="37701" xr:uid="{00000000-0005-0000-0000-0000E61E0000}"/>
    <cellStyle name="Header2 7" xfId="5224" xr:uid="{00000000-0005-0000-0000-0000E71E0000}"/>
    <cellStyle name="Header2 7 2" xfId="7316" xr:uid="{00000000-0005-0000-0000-0000E81E0000}"/>
    <cellStyle name="Header2 7 2 2" xfId="16559" xr:uid="{00000000-0005-0000-0000-0000E91E0000}"/>
    <cellStyle name="Header2 7 2 2 2" xfId="28113" xr:uid="{00000000-0005-0000-0000-0000EA1E0000}"/>
    <cellStyle name="Header2 7 2 3" xfId="20078" xr:uid="{00000000-0005-0000-0000-0000EB1E0000}"/>
    <cellStyle name="Header2 7 2 3 2" xfId="31566" xr:uid="{00000000-0005-0000-0000-0000EC1E0000}"/>
    <cellStyle name="Header2 7 2 4" xfId="21812" xr:uid="{00000000-0005-0000-0000-0000ED1E0000}"/>
    <cellStyle name="Header2 7 2 4 2" xfId="33293" xr:uid="{00000000-0005-0000-0000-0000EE1E0000}"/>
    <cellStyle name="Header2 7 2 5" xfId="11979" xr:uid="{00000000-0005-0000-0000-0000EF1E0000}"/>
    <cellStyle name="Header2 7 2 6" xfId="23636" xr:uid="{00000000-0005-0000-0000-0000F01E0000}"/>
    <cellStyle name="Header2 7 2 7" xfId="34971" xr:uid="{00000000-0005-0000-0000-0000F11E0000}"/>
    <cellStyle name="Header2 7 3" xfId="6811" xr:uid="{00000000-0005-0000-0000-0000F21E0000}"/>
    <cellStyle name="Header2 7 3 2" xfId="16092" xr:uid="{00000000-0005-0000-0000-0000F31E0000}"/>
    <cellStyle name="Header2 7 3 2 2" xfId="27646" xr:uid="{00000000-0005-0000-0000-0000F41E0000}"/>
    <cellStyle name="Header2 7 3 3" xfId="19611" xr:uid="{00000000-0005-0000-0000-0000F51E0000}"/>
    <cellStyle name="Header2 7 3 3 2" xfId="31099" xr:uid="{00000000-0005-0000-0000-0000F61E0000}"/>
    <cellStyle name="Header2 7 3 4" xfId="21345" xr:uid="{00000000-0005-0000-0000-0000F71E0000}"/>
    <cellStyle name="Header2 7 3 4 2" xfId="32826" xr:uid="{00000000-0005-0000-0000-0000F81E0000}"/>
    <cellStyle name="Header2 7 3 5" xfId="11514" xr:uid="{00000000-0005-0000-0000-0000F91E0000}"/>
    <cellStyle name="Header2 7 3 6" xfId="23169" xr:uid="{00000000-0005-0000-0000-0000FA1E0000}"/>
    <cellStyle name="Header2 7 3 7" xfId="34506" xr:uid="{00000000-0005-0000-0000-0000FB1E0000}"/>
    <cellStyle name="Header2 7 4" xfId="7057" xr:uid="{00000000-0005-0000-0000-0000FC1E0000}"/>
    <cellStyle name="Header2 7 4 2" xfId="16338" xr:uid="{00000000-0005-0000-0000-0000FD1E0000}"/>
    <cellStyle name="Header2 7 4 2 2" xfId="27892" xr:uid="{00000000-0005-0000-0000-0000FE1E0000}"/>
    <cellStyle name="Header2 7 4 3" xfId="19857" xr:uid="{00000000-0005-0000-0000-0000FF1E0000}"/>
    <cellStyle name="Header2 7 4 3 2" xfId="31345" xr:uid="{00000000-0005-0000-0000-0000001F0000}"/>
    <cellStyle name="Header2 7 4 4" xfId="21591" xr:uid="{00000000-0005-0000-0000-0000011F0000}"/>
    <cellStyle name="Header2 7 4 4 2" xfId="33072" xr:uid="{00000000-0005-0000-0000-0000021F0000}"/>
    <cellStyle name="Header2 7 4 5" xfId="11760" xr:uid="{00000000-0005-0000-0000-0000031F0000}"/>
    <cellStyle name="Header2 7 4 6" xfId="23415" xr:uid="{00000000-0005-0000-0000-0000041F0000}"/>
    <cellStyle name="Header2 7 4 7" xfId="34752" xr:uid="{00000000-0005-0000-0000-0000051F0000}"/>
    <cellStyle name="Header2 7 5" xfId="10646" xr:uid="{00000000-0005-0000-0000-0000061F0000}"/>
    <cellStyle name="Header2 7 5 2" xfId="15211" xr:uid="{00000000-0005-0000-0000-0000071F0000}"/>
    <cellStyle name="Header2 7 5 2 2" xfId="26768" xr:uid="{00000000-0005-0000-0000-0000081F0000}"/>
    <cellStyle name="Header2 7 5 3" xfId="14794" xr:uid="{00000000-0005-0000-0000-0000091F0000}"/>
    <cellStyle name="Header2 7 5 3 2" xfId="26353" xr:uid="{00000000-0005-0000-0000-00000A1F0000}"/>
    <cellStyle name="Header2 7 5 4" xfId="20604" xr:uid="{00000000-0005-0000-0000-00000B1F0000}"/>
    <cellStyle name="Header2 7 5 4 2" xfId="32088" xr:uid="{00000000-0005-0000-0000-00000C1F0000}"/>
    <cellStyle name="Header2 7 5 5" xfId="22418" xr:uid="{00000000-0005-0000-0000-00000D1F0000}"/>
    <cellStyle name="Header2 7 5 6" xfId="33783" xr:uid="{00000000-0005-0000-0000-00000E1F0000}"/>
    <cellStyle name="Header2 7 6" xfId="14187" xr:uid="{00000000-0005-0000-0000-00000F1F0000}"/>
    <cellStyle name="Header2 7 6 2" xfId="25751" xr:uid="{00000000-0005-0000-0000-0000101F0000}"/>
    <cellStyle name="Header2 7 7" xfId="12709" xr:uid="{00000000-0005-0000-0000-0000111F0000}"/>
    <cellStyle name="Header2 7 7 2" xfId="24279" xr:uid="{00000000-0005-0000-0000-0000121F0000}"/>
    <cellStyle name="Header2 7 8" xfId="10395" xr:uid="{00000000-0005-0000-0000-0000131F0000}"/>
    <cellStyle name="Header2 8" xfId="7312" xr:uid="{00000000-0005-0000-0000-0000141F0000}"/>
    <cellStyle name="Header2 8 2" xfId="7826" xr:uid="{00000000-0005-0000-0000-0000151F0000}"/>
    <cellStyle name="Header2 8 2 2" xfId="16811" xr:uid="{00000000-0005-0000-0000-0000161F0000}"/>
    <cellStyle name="Header2 8 2 2 2" xfId="28365" xr:uid="{00000000-0005-0000-0000-0000171F0000}"/>
    <cellStyle name="Header2 8 2 3" xfId="20298" xr:uid="{00000000-0005-0000-0000-0000181F0000}"/>
    <cellStyle name="Header2 8 2 3 2" xfId="31786" xr:uid="{00000000-0005-0000-0000-0000191F0000}"/>
    <cellStyle name="Header2 8 2 4" xfId="22032" xr:uid="{00000000-0005-0000-0000-00001A1F0000}"/>
    <cellStyle name="Header2 8 2 4 2" xfId="33513" xr:uid="{00000000-0005-0000-0000-00001B1F0000}"/>
    <cellStyle name="Header2 8 2 5" xfId="12277" xr:uid="{00000000-0005-0000-0000-00001C1F0000}"/>
    <cellStyle name="Header2 8 2 6" xfId="23856" xr:uid="{00000000-0005-0000-0000-00001D1F0000}"/>
    <cellStyle name="Header2 8 2 7" xfId="35191" xr:uid="{00000000-0005-0000-0000-00001E1F0000}"/>
    <cellStyle name="Header2 8 3" xfId="7790" xr:uid="{00000000-0005-0000-0000-00001F1F0000}"/>
    <cellStyle name="Header2 8 3 2" xfId="16775" xr:uid="{00000000-0005-0000-0000-0000201F0000}"/>
    <cellStyle name="Header2 8 3 2 2" xfId="28329" xr:uid="{00000000-0005-0000-0000-0000211F0000}"/>
    <cellStyle name="Header2 8 3 3" xfId="20262" xr:uid="{00000000-0005-0000-0000-0000221F0000}"/>
    <cellStyle name="Header2 8 3 3 2" xfId="31750" xr:uid="{00000000-0005-0000-0000-0000231F0000}"/>
    <cellStyle name="Header2 8 3 4" xfId="21996" xr:uid="{00000000-0005-0000-0000-0000241F0000}"/>
    <cellStyle name="Header2 8 3 4 2" xfId="33477" xr:uid="{00000000-0005-0000-0000-0000251F0000}"/>
    <cellStyle name="Header2 8 3 5" xfId="12241" xr:uid="{00000000-0005-0000-0000-0000261F0000}"/>
    <cellStyle name="Header2 8 3 6" xfId="23820" xr:uid="{00000000-0005-0000-0000-0000271F0000}"/>
    <cellStyle name="Header2 8 3 7" xfId="35155" xr:uid="{00000000-0005-0000-0000-0000281F0000}"/>
    <cellStyle name="Header2 8 4" xfId="14183" xr:uid="{00000000-0005-0000-0000-0000291F0000}"/>
    <cellStyle name="Header2 8 4 2" xfId="25747" xr:uid="{00000000-0005-0000-0000-00002A1F0000}"/>
    <cellStyle name="Header2 8 5" xfId="16694" xr:uid="{00000000-0005-0000-0000-00002B1F0000}"/>
    <cellStyle name="Header2 8 5 2" xfId="28248" xr:uid="{00000000-0005-0000-0000-00002C1F0000}"/>
    <cellStyle name="Header2 8 6" xfId="17157" xr:uid="{00000000-0005-0000-0000-00002D1F0000}"/>
    <cellStyle name="Header2 8 6 2" xfId="28645" xr:uid="{00000000-0005-0000-0000-00002E1F0000}"/>
    <cellStyle name="Header2 8 7" xfId="9099" xr:uid="{00000000-0005-0000-0000-00002F1F0000}"/>
    <cellStyle name="Header2 8 8" xfId="8171" xr:uid="{00000000-0005-0000-0000-0000301F0000}"/>
    <cellStyle name="Header2 8 9" xfId="8371" xr:uid="{00000000-0005-0000-0000-0000311F0000}"/>
    <cellStyle name="Header2 9" xfId="6310" xr:uid="{00000000-0005-0000-0000-0000321F0000}"/>
    <cellStyle name="Header2 9 2" xfId="15591" xr:uid="{00000000-0005-0000-0000-0000331F0000}"/>
    <cellStyle name="Header2 9 2 2" xfId="27145" xr:uid="{00000000-0005-0000-0000-0000341F0000}"/>
    <cellStyle name="Header2 9 2 3" xfId="38153" xr:uid="{00000000-0005-0000-0000-0000351F0000}"/>
    <cellStyle name="Header2 9 3" xfId="17532" xr:uid="{00000000-0005-0000-0000-0000361F0000}"/>
    <cellStyle name="Header2 9 3 2" xfId="29020" xr:uid="{00000000-0005-0000-0000-0000371F0000}"/>
    <cellStyle name="Header2 9 3 3" xfId="39823" xr:uid="{00000000-0005-0000-0000-0000381F0000}"/>
    <cellStyle name="Header2 9 4" xfId="19110" xr:uid="{00000000-0005-0000-0000-0000391F0000}"/>
    <cellStyle name="Header2 9 4 2" xfId="30598" xr:uid="{00000000-0005-0000-0000-00003A1F0000}"/>
    <cellStyle name="Header2 9 4 3" xfId="41377" xr:uid="{00000000-0005-0000-0000-00003B1F0000}"/>
    <cellStyle name="Header2 9 5" xfId="20844" xr:uid="{00000000-0005-0000-0000-00003C1F0000}"/>
    <cellStyle name="Header2 9 5 2" xfId="32326" xr:uid="{00000000-0005-0000-0000-00003D1F0000}"/>
    <cellStyle name="Header2 9 5 3" xfId="42917" xr:uid="{00000000-0005-0000-0000-00003E1F0000}"/>
    <cellStyle name="Header2 9 6" xfId="22669" xr:uid="{00000000-0005-0000-0000-00003F1F0000}"/>
    <cellStyle name="Heading" xfId="1700" xr:uid="{00000000-0005-0000-0000-0000401F0000}"/>
    <cellStyle name="Heading 1" xfId="18" builtinId="16" customBuiltin="1"/>
    <cellStyle name="Heading 1 2" xfId="1701" xr:uid="{00000000-0005-0000-0000-0000421F0000}"/>
    <cellStyle name="Heading 1 2 2" xfId="1702" xr:uid="{00000000-0005-0000-0000-0000431F0000}"/>
    <cellStyle name="Heading 1 3" xfId="5181" xr:uid="{00000000-0005-0000-0000-0000441F0000}"/>
    <cellStyle name="Heading 2" xfId="19" builtinId="17" customBuiltin="1"/>
    <cellStyle name="Heading 2 2" xfId="1703" xr:uid="{00000000-0005-0000-0000-0000461F0000}"/>
    <cellStyle name="Heading 2 2 2" xfId="1704" xr:uid="{00000000-0005-0000-0000-0000471F0000}"/>
    <cellStyle name="Heading 2 3" xfId="5182" xr:uid="{00000000-0005-0000-0000-0000481F0000}"/>
    <cellStyle name="Heading 3" xfId="20" builtinId="18" customBuiltin="1"/>
    <cellStyle name="Heading 3 2" xfId="1705" xr:uid="{00000000-0005-0000-0000-00004A1F0000}"/>
    <cellStyle name="Heading 3 2 2" xfId="1706" xr:uid="{00000000-0005-0000-0000-00004B1F0000}"/>
    <cellStyle name="Heading 3 2 2 2" xfId="1707" xr:uid="{00000000-0005-0000-0000-00004C1F0000}"/>
    <cellStyle name="Heading 3 2 2 3" xfId="1708" xr:uid="{00000000-0005-0000-0000-00004D1F0000}"/>
    <cellStyle name="Heading 3 2 3" xfId="1709" xr:uid="{00000000-0005-0000-0000-00004E1F0000}"/>
    <cellStyle name="Heading 3 2 3 2" xfId="1710" xr:uid="{00000000-0005-0000-0000-00004F1F0000}"/>
    <cellStyle name="Heading 3 2 3 3" xfId="1711" xr:uid="{00000000-0005-0000-0000-0000501F0000}"/>
    <cellStyle name="Heading 3 2 4" xfId="1712" xr:uid="{00000000-0005-0000-0000-0000511F0000}"/>
    <cellStyle name="Heading 3 2 4 2" xfId="1713" xr:uid="{00000000-0005-0000-0000-0000521F0000}"/>
    <cellStyle name="Heading 3 2 4 3" xfId="1714" xr:uid="{00000000-0005-0000-0000-0000531F0000}"/>
    <cellStyle name="Heading 3 3" xfId="5183" xr:uid="{00000000-0005-0000-0000-0000541F0000}"/>
    <cellStyle name="Heading 4" xfId="21" builtinId="19" customBuiltin="1"/>
    <cellStyle name="Heading 4 2" xfId="1715" xr:uid="{00000000-0005-0000-0000-0000561F0000}"/>
    <cellStyle name="Heading 4 2 2" xfId="1716" xr:uid="{00000000-0005-0000-0000-0000571F0000}"/>
    <cellStyle name="Heading 4 3" xfId="5184" xr:uid="{00000000-0005-0000-0000-0000581F0000}"/>
    <cellStyle name="Heading 5" xfId="1717" xr:uid="{00000000-0005-0000-0000-0000591F0000}"/>
    <cellStyle name="Heading 5 10" xfId="10703" xr:uid="{00000000-0005-0000-0000-00005A1F0000}"/>
    <cellStyle name="Heading 5 2" xfId="7309" xr:uid="{00000000-0005-0000-0000-00005B1F0000}"/>
    <cellStyle name="Heading 5 2 2" xfId="16555" xr:uid="{00000000-0005-0000-0000-00005C1F0000}"/>
    <cellStyle name="Heading 5 2 2 2" xfId="28109" xr:uid="{00000000-0005-0000-0000-00005D1F0000}"/>
    <cellStyle name="Heading 5 2 3" xfId="20074" xr:uid="{00000000-0005-0000-0000-00005E1F0000}"/>
    <cellStyle name="Heading 5 2 3 2" xfId="31562" xr:uid="{00000000-0005-0000-0000-00005F1F0000}"/>
    <cellStyle name="Heading 5 2 4" xfId="21808" xr:uid="{00000000-0005-0000-0000-0000601F0000}"/>
    <cellStyle name="Heading 5 2 4 2" xfId="33289" xr:uid="{00000000-0005-0000-0000-0000611F0000}"/>
    <cellStyle name="Heading 5 2 5" xfId="11975" xr:uid="{00000000-0005-0000-0000-0000621F0000}"/>
    <cellStyle name="Heading 5 2 6" xfId="23632" xr:uid="{00000000-0005-0000-0000-0000631F0000}"/>
    <cellStyle name="Heading 5 2 7" xfId="34967" xr:uid="{00000000-0005-0000-0000-0000641F0000}"/>
    <cellStyle name="Heading 5 3" xfId="7823" xr:uid="{00000000-0005-0000-0000-0000651F0000}"/>
    <cellStyle name="Heading 5 3 2" xfId="16808" xr:uid="{00000000-0005-0000-0000-0000661F0000}"/>
    <cellStyle name="Heading 5 3 2 2" xfId="28362" xr:uid="{00000000-0005-0000-0000-0000671F0000}"/>
    <cellStyle name="Heading 5 3 3" xfId="20295" xr:uid="{00000000-0005-0000-0000-0000681F0000}"/>
    <cellStyle name="Heading 5 3 3 2" xfId="31783" xr:uid="{00000000-0005-0000-0000-0000691F0000}"/>
    <cellStyle name="Heading 5 3 4" xfId="22029" xr:uid="{00000000-0005-0000-0000-00006A1F0000}"/>
    <cellStyle name="Heading 5 3 4 2" xfId="33510" xr:uid="{00000000-0005-0000-0000-00006B1F0000}"/>
    <cellStyle name="Heading 5 3 5" xfId="12274" xr:uid="{00000000-0005-0000-0000-00006C1F0000}"/>
    <cellStyle name="Heading 5 3 6" xfId="23853" xr:uid="{00000000-0005-0000-0000-00006D1F0000}"/>
    <cellStyle name="Heading 5 3 7" xfId="35188" xr:uid="{00000000-0005-0000-0000-00006E1F0000}"/>
    <cellStyle name="Heading 5 4" xfId="7736" xr:uid="{00000000-0005-0000-0000-00006F1F0000}"/>
    <cellStyle name="Heading 5 4 2" xfId="16721" xr:uid="{00000000-0005-0000-0000-0000701F0000}"/>
    <cellStyle name="Heading 5 4 2 2" xfId="28275" xr:uid="{00000000-0005-0000-0000-0000711F0000}"/>
    <cellStyle name="Heading 5 4 3" xfId="20208" xr:uid="{00000000-0005-0000-0000-0000721F0000}"/>
    <cellStyle name="Heading 5 4 3 2" xfId="31696" xr:uid="{00000000-0005-0000-0000-0000731F0000}"/>
    <cellStyle name="Heading 5 4 4" xfId="21942" xr:uid="{00000000-0005-0000-0000-0000741F0000}"/>
    <cellStyle name="Heading 5 4 4 2" xfId="33423" xr:uid="{00000000-0005-0000-0000-0000751F0000}"/>
    <cellStyle name="Heading 5 4 5" xfId="12187" xr:uid="{00000000-0005-0000-0000-0000761F0000}"/>
    <cellStyle name="Heading 5 4 6" xfId="23766" xr:uid="{00000000-0005-0000-0000-0000771F0000}"/>
    <cellStyle name="Heading 5 4 7" xfId="35101" xr:uid="{00000000-0005-0000-0000-0000781F0000}"/>
    <cellStyle name="Heading 5 5" xfId="14180" xr:uid="{00000000-0005-0000-0000-0000791F0000}"/>
    <cellStyle name="Heading 5 5 2" xfId="25744" xr:uid="{00000000-0005-0000-0000-00007A1F0000}"/>
    <cellStyle name="Heading 5 6" xfId="14995" xr:uid="{00000000-0005-0000-0000-00007B1F0000}"/>
    <cellStyle name="Heading 5 6 2" xfId="26553" xr:uid="{00000000-0005-0000-0000-00007C1F0000}"/>
    <cellStyle name="Heading 5 7" xfId="13246" xr:uid="{00000000-0005-0000-0000-00007D1F0000}"/>
    <cellStyle name="Heading 5 7 2" xfId="24814" xr:uid="{00000000-0005-0000-0000-00007E1F0000}"/>
    <cellStyle name="Heading 5 8" xfId="9096" xr:uid="{00000000-0005-0000-0000-00007F1F0000}"/>
    <cellStyle name="Heading 5 9" xfId="9261" xr:uid="{00000000-0005-0000-0000-0000801F0000}"/>
    <cellStyle name="Heading 6" xfId="6786" xr:uid="{00000000-0005-0000-0000-0000811F0000}"/>
    <cellStyle name="Heading 6 2" xfId="16067" xr:uid="{00000000-0005-0000-0000-0000821F0000}"/>
    <cellStyle name="Heading 6 2 2" xfId="27621" xr:uid="{00000000-0005-0000-0000-0000831F0000}"/>
    <cellStyle name="Heading 6 3" xfId="19586" xr:uid="{00000000-0005-0000-0000-0000841F0000}"/>
    <cellStyle name="Heading 6 3 2" xfId="31074" xr:uid="{00000000-0005-0000-0000-0000851F0000}"/>
    <cellStyle name="Heading 6 4" xfId="21320" xr:uid="{00000000-0005-0000-0000-0000861F0000}"/>
    <cellStyle name="Heading 6 4 2" xfId="32801" xr:uid="{00000000-0005-0000-0000-0000871F0000}"/>
    <cellStyle name="Heading 6 5" xfId="11489" xr:uid="{00000000-0005-0000-0000-0000881F0000}"/>
    <cellStyle name="Heading 6 6" xfId="23144" xr:uid="{00000000-0005-0000-0000-0000891F0000}"/>
    <cellStyle name="Heading 6 7" xfId="34481" xr:uid="{00000000-0005-0000-0000-00008A1F0000}"/>
    <cellStyle name="Heading 7" xfId="13436" xr:uid="{00000000-0005-0000-0000-00008B1F0000}"/>
    <cellStyle name="Heading 7 2" xfId="25002" xr:uid="{00000000-0005-0000-0000-00008C1F0000}"/>
    <cellStyle name="Heading 8" xfId="15013" xr:uid="{00000000-0005-0000-0000-00008D1F0000}"/>
    <cellStyle name="Heading 8 2" xfId="26571" xr:uid="{00000000-0005-0000-0000-00008E1F0000}"/>
    <cellStyle name="Heading 9" xfId="8180" xr:uid="{00000000-0005-0000-0000-00008F1F0000}"/>
    <cellStyle name="HEADINGS" xfId="1718" xr:uid="{00000000-0005-0000-0000-0000901F0000}"/>
    <cellStyle name="HEADINGS 2" xfId="1719" xr:uid="{00000000-0005-0000-0000-0000911F0000}"/>
    <cellStyle name="HEADINGS 2 2" xfId="1720" xr:uid="{00000000-0005-0000-0000-0000921F0000}"/>
    <cellStyle name="HEADINGS 2 2 2" xfId="1721" xr:uid="{00000000-0005-0000-0000-0000931F0000}"/>
    <cellStyle name="HEADINGS 2 2 2 2" xfId="1722" xr:uid="{00000000-0005-0000-0000-0000941F0000}"/>
    <cellStyle name="HEADINGS 2 2 2 3" xfId="1723" xr:uid="{00000000-0005-0000-0000-0000951F0000}"/>
    <cellStyle name="HEADINGS 2 2 3" xfId="1724" xr:uid="{00000000-0005-0000-0000-0000961F0000}"/>
    <cellStyle name="HEADINGS 2 2 4" xfId="1725" xr:uid="{00000000-0005-0000-0000-0000971F0000}"/>
    <cellStyle name="HEADINGS 2 3" xfId="1726" xr:uid="{00000000-0005-0000-0000-0000981F0000}"/>
    <cellStyle name="HEADINGS 2 3 2" xfId="1727" xr:uid="{00000000-0005-0000-0000-0000991F0000}"/>
    <cellStyle name="HEADINGS 2 3 3" xfId="1728" xr:uid="{00000000-0005-0000-0000-00009A1F0000}"/>
    <cellStyle name="HEADINGS 2 4" xfId="1729" xr:uid="{00000000-0005-0000-0000-00009B1F0000}"/>
    <cellStyle name="HEADINGS 2 5" xfId="1730" xr:uid="{00000000-0005-0000-0000-00009C1F0000}"/>
    <cellStyle name="HEADINGS 3" xfId="1731" xr:uid="{00000000-0005-0000-0000-00009D1F0000}"/>
    <cellStyle name="HEADINGS 3 2" xfId="1732" xr:uid="{00000000-0005-0000-0000-00009E1F0000}"/>
    <cellStyle name="HEADINGS 3 2 2" xfId="1733" xr:uid="{00000000-0005-0000-0000-00009F1F0000}"/>
    <cellStyle name="HEADINGS 3 2 3" xfId="1734" xr:uid="{00000000-0005-0000-0000-0000A01F0000}"/>
    <cellStyle name="HEADINGS 3 3" xfId="1735" xr:uid="{00000000-0005-0000-0000-0000A11F0000}"/>
    <cellStyle name="HEADINGS 3 4" xfId="1736" xr:uid="{00000000-0005-0000-0000-0000A21F0000}"/>
    <cellStyle name="HEADINGS 4" xfId="1737" xr:uid="{00000000-0005-0000-0000-0000A31F0000}"/>
    <cellStyle name="HEADINGS 4 2" xfId="1738" xr:uid="{00000000-0005-0000-0000-0000A41F0000}"/>
    <cellStyle name="HEADINGS 4 2 2" xfId="1739" xr:uid="{00000000-0005-0000-0000-0000A51F0000}"/>
    <cellStyle name="HEADINGS 4 2 3" xfId="1740" xr:uid="{00000000-0005-0000-0000-0000A61F0000}"/>
    <cellStyle name="HEADINGS 4 3" xfId="1741" xr:uid="{00000000-0005-0000-0000-0000A71F0000}"/>
    <cellStyle name="HEADINGS 4 4" xfId="1742" xr:uid="{00000000-0005-0000-0000-0000A81F0000}"/>
    <cellStyle name="HEADINGS 5" xfId="1743" xr:uid="{00000000-0005-0000-0000-0000A91F0000}"/>
    <cellStyle name="HEADINGS 6" xfId="1744" xr:uid="{00000000-0005-0000-0000-0000AA1F0000}"/>
    <cellStyle name="HEADINGSTOP" xfId="1745" xr:uid="{00000000-0005-0000-0000-0000AB1F0000}"/>
    <cellStyle name="Hidden" xfId="1746" xr:uid="{00000000-0005-0000-0000-0000AC1F0000}"/>
    <cellStyle name="Hyperlink" xfId="13" builtinId="8"/>
    <cellStyle name="Hyperlink 2" xfId="66" xr:uid="{00000000-0005-0000-0000-0000AE1F0000}"/>
    <cellStyle name="Input" xfId="25" builtinId="20" customBuiltin="1"/>
    <cellStyle name="Input [yellow]" xfId="1747" xr:uid="{00000000-0005-0000-0000-0000B01F0000}"/>
    <cellStyle name="Input [yellow] 10" xfId="12531" xr:uid="{00000000-0005-0000-0000-0000B11F0000}"/>
    <cellStyle name="Input [yellow] 10 2" xfId="17063" xr:uid="{00000000-0005-0000-0000-0000B21F0000}"/>
    <cellStyle name="Input [yellow] 10 2 2" xfId="28616" xr:uid="{00000000-0005-0000-0000-0000B31F0000}"/>
    <cellStyle name="Input [yellow] 10 3" xfId="20548" xr:uid="{00000000-0005-0000-0000-0000B41F0000}"/>
    <cellStyle name="Input [yellow] 10 3 2" xfId="32036" xr:uid="{00000000-0005-0000-0000-0000B51F0000}"/>
    <cellStyle name="Input [yellow] 10 4" xfId="22281" xr:uid="{00000000-0005-0000-0000-0000B61F0000}"/>
    <cellStyle name="Input [yellow] 10 4 2" xfId="33762" xr:uid="{00000000-0005-0000-0000-0000B71F0000}"/>
    <cellStyle name="Input [yellow] 10 5" xfId="24105" xr:uid="{00000000-0005-0000-0000-0000B81F0000}"/>
    <cellStyle name="Input [yellow] 10 6" xfId="35437" xr:uid="{00000000-0005-0000-0000-0000B91F0000}"/>
    <cellStyle name="Input [yellow] 11" xfId="12573" xr:uid="{00000000-0005-0000-0000-0000BA1F0000}"/>
    <cellStyle name="Input [yellow] 11 2" xfId="24143" xr:uid="{00000000-0005-0000-0000-0000BB1F0000}"/>
    <cellStyle name="Input [yellow] 11 3" xfId="35474" xr:uid="{00000000-0005-0000-0000-0000BC1F0000}"/>
    <cellStyle name="Input [yellow] 12" xfId="15404" xr:uid="{00000000-0005-0000-0000-0000BD1F0000}"/>
    <cellStyle name="Input [yellow] 12 2" xfId="26958" xr:uid="{00000000-0005-0000-0000-0000BE1F0000}"/>
    <cellStyle name="Input [yellow] 12 3" xfId="37980" xr:uid="{00000000-0005-0000-0000-0000BF1F0000}"/>
    <cellStyle name="Input [yellow] 13" xfId="17352" xr:uid="{00000000-0005-0000-0000-0000C01F0000}"/>
    <cellStyle name="Input [yellow] 13 2" xfId="28840" xr:uid="{00000000-0005-0000-0000-0000C11F0000}"/>
    <cellStyle name="Input [yellow] 13 3" xfId="39644" xr:uid="{00000000-0005-0000-0000-0000C21F0000}"/>
    <cellStyle name="Input [yellow] 14" xfId="18940" xr:uid="{00000000-0005-0000-0000-0000C31F0000}"/>
    <cellStyle name="Input [yellow] 14 2" xfId="30428" xr:uid="{00000000-0005-0000-0000-0000C41F0000}"/>
    <cellStyle name="Input [yellow] 14 3" xfId="41217" xr:uid="{00000000-0005-0000-0000-0000C51F0000}"/>
    <cellStyle name="Input [yellow] 15" xfId="8749" xr:uid="{00000000-0005-0000-0000-0000C61F0000}"/>
    <cellStyle name="Input [yellow] 2" xfId="1748" xr:uid="{00000000-0005-0000-0000-0000C71F0000}"/>
    <cellStyle name="Input [yellow] 2 10" xfId="14153" xr:uid="{00000000-0005-0000-0000-0000C81F0000}"/>
    <cellStyle name="Input [yellow] 2 10 2" xfId="25717" xr:uid="{00000000-0005-0000-0000-0000C91F0000}"/>
    <cellStyle name="Input [yellow] 2 11" xfId="22367" xr:uid="{00000000-0005-0000-0000-0000CA1F0000}"/>
    <cellStyle name="Input [yellow] 2 2" xfId="1749" xr:uid="{00000000-0005-0000-0000-0000CB1F0000}"/>
    <cellStyle name="Input [yellow] 2 2 2" xfId="1750" xr:uid="{00000000-0005-0000-0000-0000CC1F0000}"/>
    <cellStyle name="Input [yellow] 2 2 2 2" xfId="1751" xr:uid="{00000000-0005-0000-0000-0000CD1F0000}"/>
    <cellStyle name="Input [yellow] 2 2 2 2 2" xfId="14601" xr:uid="{00000000-0005-0000-0000-0000CE1F0000}"/>
    <cellStyle name="Input [yellow] 2 2 2 2 2 2" xfId="26162" xr:uid="{00000000-0005-0000-0000-0000CF1F0000}"/>
    <cellStyle name="Input [yellow] 2 2 2 2 3" xfId="12726" xr:uid="{00000000-0005-0000-0000-0000D01F0000}"/>
    <cellStyle name="Input [yellow] 2 2 2 2 3 2" xfId="24296" xr:uid="{00000000-0005-0000-0000-0000D11F0000}"/>
    <cellStyle name="Input [yellow] 2 2 2 2 4" xfId="13239" xr:uid="{00000000-0005-0000-0000-0000D21F0000}"/>
    <cellStyle name="Input [yellow] 2 2 2 2 4 2" xfId="24807" xr:uid="{00000000-0005-0000-0000-0000D31F0000}"/>
    <cellStyle name="Input [yellow] 2 2 2 2 5" xfId="9616" xr:uid="{00000000-0005-0000-0000-0000D41F0000}"/>
    <cellStyle name="Input [yellow] 2 2 2 2 6" xfId="8073" xr:uid="{00000000-0005-0000-0000-0000D51F0000}"/>
    <cellStyle name="Input [yellow] 2 2 2 2 7" xfId="8584" xr:uid="{00000000-0005-0000-0000-0000D61F0000}"/>
    <cellStyle name="Input [yellow] 2 2 2 3" xfId="6985" xr:uid="{00000000-0005-0000-0000-0000D71F0000}"/>
    <cellStyle name="Input [yellow] 2 2 2 3 2" xfId="16266" xr:uid="{00000000-0005-0000-0000-0000D81F0000}"/>
    <cellStyle name="Input [yellow] 2 2 2 3 2 2" xfId="27820" xr:uid="{00000000-0005-0000-0000-0000D91F0000}"/>
    <cellStyle name="Input [yellow] 2 2 2 3 3" xfId="19785" xr:uid="{00000000-0005-0000-0000-0000DA1F0000}"/>
    <cellStyle name="Input [yellow] 2 2 2 3 3 2" xfId="31273" xr:uid="{00000000-0005-0000-0000-0000DB1F0000}"/>
    <cellStyle name="Input [yellow] 2 2 2 3 4" xfId="21519" xr:uid="{00000000-0005-0000-0000-0000DC1F0000}"/>
    <cellStyle name="Input [yellow] 2 2 2 3 4 2" xfId="33000" xr:uid="{00000000-0005-0000-0000-0000DD1F0000}"/>
    <cellStyle name="Input [yellow] 2 2 2 3 5" xfId="11688" xr:uid="{00000000-0005-0000-0000-0000DE1F0000}"/>
    <cellStyle name="Input [yellow] 2 2 2 3 6" xfId="23343" xr:uid="{00000000-0005-0000-0000-0000DF1F0000}"/>
    <cellStyle name="Input [yellow] 2 2 2 3 7" xfId="34680" xr:uid="{00000000-0005-0000-0000-0000E01F0000}"/>
    <cellStyle name="Input [yellow] 2 2 2 4" xfId="6537" xr:uid="{00000000-0005-0000-0000-0000E11F0000}"/>
    <cellStyle name="Input [yellow] 2 2 2 4 2" xfId="15818" xr:uid="{00000000-0005-0000-0000-0000E21F0000}"/>
    <cellStyle name="Input [yellow] 2 2 2 4 2 2" xfId="27372" xr:uid="{00000000-0005-0000-0000-0000E31F0000}"/>
    <cellStyle name="Input [yellow] 2 2 2 4 3" xfId="19337" xr:uid="{00000000-0005-0000-0000-0000E41F0000}"/>
    <cellStyle name="Input [yellow] 2 2 2 4 3 2" xfId="30825" xr:uid="{00000000-0005-0000-0000-0000E51F0000}"/>
    <cellStyle name="Input [yellow] 2 2 2 4 4" xfId="21071" xr:uid="{00000000-0005-0000-0000-0000E61F0000}"/>
    <cellStyle name="Input [yellow] 2 2 2 4 4 2" xfId="32552" xr:uid="{00000000-0005-0000-0000-0000E71F0000}"/>
    <cellStyle name="Input [yellow] 2 2 2 4 5" xfId="11240" xr:uid="{00000000-0005-0000-0000-0000E81F0000}"/>
    <cellStyle name="Input [yellow] 2 2 2 4 6" xfId="22895" xr:uid="{00000000-0005-0000-0000-0000E91F0000}"/>
    <cellStyle name="Input [yellow] 2 2 2 4 7" xfId="34232" xr:uid="{00000000-0005-0000-0000-0000EA1F0000}"/>
    <cellStyle name="Input [yellow] 2 2 2 5" xfId="6727" xr:uid="{00000000-0005-0000-0000-0000EB1F0000}"/>
    <cellStyle name="Input [yellow] 2 2 2 5 2" xfId="16008" xr:uid="{00000000-0005-0000-0000-0000EC1F0000}"/>
    <cellStyle name="Input [yellow] 2 2 2 5 2 2" xfId="27562" xr:uid="{00000000-0005-0000-0000-0000ED1F0000}"/>
    <cellStyle name="Input [yellow] 2 2 2 5 3" xfId="19527" xr:uid="{00000000-0005-0000-0000-0000EE1F0000}"/>
    <cellStyle name="Input [yellow] 2 2 2 5 3 2" xfId="31015" xr:uid="{00000000-0005-0000-0000-0000EF1F0000}"/>
    <cellStyle name="Input [yellow] 2 2 2 5 4" xfId="21261" xr:uid="{00000000-0005-0000-0000-0000F01F0000}"/>
    <cellStyle name="Input [yellow] 2 2 2 5 4 2" xfId="32742" xr:uid="{00000000-0005-0000-0000-0000F11F0000}"/>
    <cellStyle name="Input [yellow] 2 2 2 5 5" xfId="11430" xr:uid="{00000000-0005-0000-0000-0000F21F0000}"/>
    <cellStyle name="Input [yellow] 2 2 2 5 6" xfId="23085" xr:uid="{00000000-0005-0000-0000-0000F31F0000}"/>
    <cellStyle name="Input [yellow] 2 2 2 5 7" xfId="34422" xr:uid="{00000000-0005-0000-0000-0000F41F0000}"/>
    <cellStyle name="Input [yellow] 2 2 2 6" xfId="9615" xr:uid="{00000000-0005-0000-0000-0000F51F0000}"/>
    <cellStyle name="Input [yellow] 2 2 2 6 2" xfId="14600" xr:uid="{00000000-0005-0000-0000-0000F61F0000}"/>
    <cellStyle name="Input [yellow] 2 2 2 6 2 2" xfId="26161" xr:uid="{00000000-0005-0000-0000-0000F71F0000}"/>
    <cellStyle name="Input [yellow] 2 2 2 6 3" xfId="12906" xr:uid="{00000000-0005-0000-0000-0000F81F0000}"/>
    <cellStyle name="Input [yellow] 2 2 2 6 3 2" xfId="24476" xr:uid="{00000000-0005-0000-0000-0000F91F0000}"/>
    <cellStyle name="Input [yellow] 2 2 2 6 4" xfId="13250" xr:uid="{00000000-0005-0000-0000-0000FA1F0000}"/>
    <cellStyle name="Input [yellow] 2 2 2 6 4 2" xfId="24818" xr:uid="{00000000-0005-0000-0000-0000FB1F0000}"/>
    <cellStyle name="Input [yellow] 2 2 2 6 5" xfId="8116" xr:uid="{00000000-0005-0000-0000-0000FC1F0000}"/>
    <cellStyle name="Input [yellow] 2 2 2 6 6" xfId="8583" xr:uid="{00000000-0005-0000-0000-0000FD1F0000}"/>
    <cellStyle name="Input [yellow] 2 2 2 7" xfId="13803" xr:uid="{00000000-0005-0000-0000-0000FE1F0000}"/>
    <cellStyle name="Input [yellow] 2 2 2 7 2" xfId="25367" xr:uid="{00000000-0005-0000-0000-0000FF1F0000}"/>
    <cellStyle name="Input [yellow] 2 2 2 8" xfId="12976" xr:uid="{00000000-0005-0000-0000-000000200000}"/>
    <cellStyle name="Input [yellow] 2 2 2 8 2" xfId="24546" xr:uid="{00000000-0005-0000-0000-000001200000}"/>
    <cellStyle name="Input [yellow] 2 2 2 9" xfId="8197" xr:uid="{00000000-0005-0000-0000-000002200000}"/>
    <cellStyle name="Input [yellow] 2 2 3" xfId="1752" xr:uid="{00000000-0005-0000-0000-000003200000}"/>
    <cellStyle name="Input [yellow] 2 2 4" xfId="9614" xr:uid="{00000000-0005-0000-0000-000004200000}"/>
    <cellStyle name="Input [yellow] 2 2 4 2" xfId="14599" xr:uid="{00000000-0005-0000-0000-000005200000}"/>
    <cellStyle name="Input [yellow] 2 2 4 2 2" xfId="26160" xr:uid="{00000000-0005-0000-0000-000006200000}"/>
    <cellStyle name="Input [yellow] 2 2 4 3" xfId="14358" xr:uid="{00000000-0005-0000-0000-000007200000}"/>
    <cellStyle name="Input [yellow] 2 2 4 3 2" xfId="25922" xr:uid="{00000000-0005-0000-0000-000008200000}"/>
    <cellStyle name="Input [yellow] 2 2 4 4" xfId="12856" xr:uid="{00000000-0005-0000-0000-000009200000}"/>
    <cellStyle name="Input [yellow] 2 2 4 4 2" xfId="24426" xr:uid="{00000000-0005-0000-0000-00000A200000}"/>
    <cellStyle name="Input [yellow] 2 2 4 5" xfId="8505" xr:uid="{00000000-0005-0000-0000-00000B200000}"/>
    <cellStyle name="Input [yellow] 2 2 4 6" xfId="10681" xr:uid="{00000000-0005-0000-0000-00000C200000}"/>
    <cellStyle name="Input [yellow] 2 3" xfId="1753" xr:uid="{00000000-0005-0000-0000-00000D200000}"/>
    <cellStyle name="Input [yellow] 2 3 2" xfId="1754" xr:uid="{00000000-0005-0000-0000-00000E200000}"/>
    <cellStyle name="Input [yellow] 2 3 2 2" xfId="14604" xr:uid="{00000000-0005-0000-0000-00000F200000}"/>
    <cellStyle name="Input [yellow] 2 3 2 2 2" xfId="26165" xr:uid="{00000000-0005-0000-0000-000010200000}"/>
    <cellStyle name="Input [yellow] 2 3 2 3" xfId="13356" xr:uid="{00000000-0005-0000-0000-000011200000}"/>
    <cellStyle name="Input [yellow] 2 3 2 3 2" xfId="24924" xr:uid="{00000000-0005-0000-0000-000012200000}"/>
    <cellStyle name="Input [yellow] 2 3 2 4" xfId="15071" xr:uid="{00000000-0005-0000-0000-000013200000}"/>
    <cellStyle name="Input [yellow] 2 3 2 4 2" xfId="26629" xr:uid="{00000000-0005-0000-0000-000014200000}"/>
    <cellStyle name="Input [yellow] 2 3 2 5" xfId="9618" xr:uid="{00000000-0005-0000-0000-000015200000}"/>
    <cellStyle name="Input [yellow] 2 3 2 6" xfId="8501" xr:uid="{00000000-0005-0000-0000-000016200000}"/>
    <cellStyle name="Input [yellow] 2 3 2 7" xfId="10682" xr:uid="{00000000-0005-0000-0000-000017200000}"/>
    <cellStyle name="Input [yellow] 2 3 3" xfId="6984" xr:uid="{00000000-0005-0000-0000-000018200000}"/>
    <cellStyle name="Input [yellow] 2 3 3 2" xfId="16265" xr:uid="{00000000-0005-0000-0000-000019200000}"/>
    <cellStyle name="Input [yellow] 2 3 3 2 2" xfId="27819" xr:uid="{00000000-0005-0000-0000-00001A200000}"/>
    <cellStyle name="Input [yellow] 2 3 3 3" xfId="19784" xr:uid="{00000000-0005-0000-0000-00001B200000}"/>
    <cellStyle name="Input [yellow] 2 3 3 3 2" xfId="31272" xr:uid="{00000000-0005-0000-0000-00001C200000}"/>
    <cellStyle name="Input [yellow] 2 3 3 4" xfId="21518" xr:uid="{00000000-0005-0000-0000-00001D200000}"/>
    <cellStyle name="Input [yellow] 2 3 3 4 2" xfId="32999" xr:uid="{00000000-0005-0000-0000-00001E200000}"/>
    <cellStyle name="Input [yellow] 2 3 3 5" xfId="11687" xr:uid="{00000000-0005-0000-0000-00001F200000}"/>
    <cellStyle name="Input [yellow] 2 3 3 6" xfId="23342" xr:uid="{00000000-0005-0000-0000-000020200000}"/>
    <cellStyle name="Input [yellow] 2 3 3 7" xfId="34679" xr:uid="{00000000-0005-0000-0000-000021200000}"/>
    <cellStyle name="Input [yellow] 2 3 4" xfId="6536" xr:uid="{00000000-0005-0000-0000-000022200000}"/>
    <cellStyle name="Input [yellow] 2 3 4 2" xfId="15817" xr:uid="{00000000-0005-0000-0000-000023200000}"/>
    <cellStyle name="Input [yellow] 2 3 4 2 2" xfId="27371" xr:uid="{00000000-0005-0000-0000-000024200000}"/>
    <cellStyle name="Input [yellow] 2 3 4 3" xfId="19336" xr:uid="{00000000-0005-0000-0000-000025200000}"/>
    <cellStyle name="Input [yellow] 2 3 4 3 2" xfId="30824" xr:uid="{00000000-0005-0000-0000-000026200000}"/>
    <cellStyle name="Input [yellow] 2 3 4 4" xfId="21070" xr:uid="{00000000-0005-0000-0000-000027200000}"/>
    <cellStyle name="Input [yellow] 2 3 4 4 2" xfId="32551" xr:uid="{00000000-0005-0000-0000-000028200000}"/>
    <cellStyle name="Input [yellow] 2 3 4 5" xfId="11239" xr:uid="{00000000-0005-0000-0000-000029200000}"/>
    <cellStyle name="Input [yellow] 2 3 4 6" xfId="22894" xr:uid="{00000000-0005-0000-0000-00002A200000}"/>
    <cellStyle name="Input [yellow] 2 3 4 7" xfId="34231" xr:uid="{00000000-0005-0000-0000-00002B200000}"/>
    <cellStyle name="Input [yellow] 2 3 5" xfId="7147" xr:uid="{00000000-0005-0000-0000-00002C200000}"/>
    <cellStyle name="Input [yellow] 2 3 5 2" xfId="16428" xr:uid="{00000000-0005-0000-0000-00002D200000}"/>
    <cellStyle name="Input [yellow] 2 3 5 2 2" xfId="27982" xr:uid="{00000000-0005-0000-0000-00002E200000}"/>
    <cellStyle name="Input [yellow] 2 3 5 3" xfId="19947" xr:uid="{00000000-0005-0000-0000-00002F200000}"/>
    <cellStyle name="Input [yellow] 2 3 5 3 2" xfId="31435" xr:uid="{00000000-0005-0000-0000-000030200000}"/>
    <cellStyle name="Input [yellow] 2 3 5 4" xfId="21681" xr:uid="{00000000-0005-0000-0000-000031200000}"/>
    <cellStyle name="Input [yellow] 2 3 5 4 2" xfId="33162" xr:uid="{00000000-0005-0000-0000-000032200000}"/>
    <cellStyle name="Input [yellow] 2 3 5 5" xfId="11850" xr:uid="{00000000-0005-0000-0000-000033200000}"/>
    <cellStyle name="Input [yellow] 2 3 5 6" xfId="23505" xr:uid="{00000000-0005-0000-0000-000034200000}"/>
    <cellStyle name="Input [yellow] 2 3 5 7" xfId="34842" xr:uid="{00000000-0005-0000-0000-000035200000}"/>
    <cellStyle name="Input [yellow] 2 3 6" xfId="9617" xr:uid="{00000000-0005-0000-0000-000036200000}"/>
    <cellStyle name="Input [yellow] 2 3 6 2" xfId="14603" xr:uid="{00000000-0005-0000-0000-000037200000}"/>
    <cellStyle name="Input [yellow] 2 3 6 2 2" xfId="26164" xr:uid="{00000000-0005-0000-0000-000038200000}"/>
    <cellStyle name="Input [yellow] 2 3 6 3" xfId="12907" xr:uid="{00000000-0005-0000-0000-000039200000}"/>
    <cellStyle name="Input [yellow] 2 3 6 3 2" xfId="24477" xr:uid="{00000000-0005-0000-0000-00003A200000}"/>
    <cellStyle name="Input [yellow] 2 3 6 4" xfId="17169" xr:uid="{00000000-0005-0000-0000-00003B200000}"/>
    <cellStyle name="Input [yellow] 2 3 6 4 2" xfId="28657" xr:uid="{00000000-0005-0000-0000-00003C200000}"/>
    <cellStyle name="Input [yellow] 2 3 6 5" xfId="8969" xr:uid="{00000000-0005-0000-0000-00003D200000}"/>
    <cellStyle name="Input [yellow] 2 3 6 6" xfId="10683" xr:uid="{00000000-0005-0000-0000-00003E200000}"/>
    <cellStyle name="Input [yellow] 2 3 7" xfId="13802" xr:uid="{00000000-0005-0000-0000-00003F200000}"/>
    <cellStyle name="Input [yellow] 2 3 7 2" xfId="25366" xr:uid="{00000000-0005-0000-0000-000040200000}"/>
    <cellStyle name="Input [yellow] 2 3 8" xfId="13786" xr:uid="{00000000-0005-0000-0000-000041200000}"/>
    <cellStyle name="Input [yellow] 2 3 8 2" xfId="25350" xr:uid="{00000000-0005-0000-0000-000042200000}"/>
    <cellStyle name="Input [yellow] 2 3 9" xfId="8443" xr:uid="{00000000-0005-0000-0000-000043200000}"/>
    <cellStyle name="Input [yellow] 2 4" xfId="1755" xr:uid="{00000000-0005-0000-0000-000044200000}"/>
    <cellStyle name="Input [yellow] 2 4 2" xfId="14605" xr:uid="{00000000-0005-0000-0000-000045200000}"/>
    <cellStyle name="Input [yellow] 2 4 2 2" xfId="26166" xr:uid="{00000000-0005-0000-0000-000046200000}"/>
    <cellStyle name="Input [yellow] 2 4 3" xfId="17241" xr:uid="{00000000-0005-0000-0000-000047200000}"/>
    <cellStyle name="Input [yellow] 2 4 3 2" xfId="28729" xr:uid="{00000000-0005-0000-0000-000048200000}"/>
    <cellStyle name="Input [yellow] 2 4 4" xfId="12721" xr:uid="{00000000-0005-0000-0000-000049200000}"/>
    <cellStyle name="Input [yellow] 2 4 4 2" xfId="24291" xr:uid="{00000000-0005-0000-0000-00004A200000}"/>
    <cellStyle name="Input [yellow] 2 4 5" xfId="9619" xr:uid="{00000000-0005-0000-0000-00004B200000}"/>
    <cellStyle name="Input [yellow] 2 4 6" xfId="8503" xr:uid="{00000000-0005-0000-0000-00004C200000}"/>
    <cellStyle name="Input [yellow] 2 4 7" xfId="8642" xr:uid="{00000000-0005-0000-0000-00004D200000}"/>
    <cellStyle name="Input [yellow] 2 5" xfId="6480" xr:uid="{00000000-0005-0000-0000-00004E200000}"/>
    <cellStyle name="Input [yellow] 2 5 2" xfId="15761" xr:uid="{00000000-0005-0000-0000-00004F200000}"/>
    <cellStyle name="Input [yellow] 2 5 2 2" xfId="27315" xr:uid="{00000000-0005-0000-0000-000050200000}"/>
    <cellStyle name="Input [yellow] 2 5 3" xfId="19280" xr:uid="{00000000-0005-0000-0000-000051200000}"/>
    <cellStyle name="Input [yellow] 2 5 3 2" xfId="30768" xr:uid="{00000000-0005-0000-0000-000052200000}"/>
    <cellStyle name="Input [yellow] 2 5 4" xfId="21014" xr:uid="{00000000-0005-0000-0000-000053200000}"/>
    <cellStyle name="Input [yellow] 2 5 4 2" xfId="32495" xr:uid="{00000000-0005-0000-0000-000054200000}"/>
    <cellStyle name="Input [yellow] 2 5 5" xfId="11183" xr:uid="{00000000-0005-0000-0000-000055200000}"/>
    <cellStyle name="Input [yellow] 2 5 6" xfId="22838" xr:uid="{00000000-0005-0000-0000-000056200000}"/>
    <cellStyle name="Input [yellow] 2 5 7" xfId="34175" xr:uid="{00000000-0005-0000-0000-000057200000}"/>
    <cellStyle name="Input [yellow] 2 6" xfId="7156" xr:uid="{00000000-0005-0000-0000-000058200000}"/>
    <cellStyle name="Input [yellow] 2 6 2" xfId="16437" xr:uid="{00000000-0005-0000-0000-000059200000}"/>
    <cellStyle name="Input [yellow] 2 6 2 2" xfId="27991" xr:uid="{00000000-0005-0000-0000-00005A200000}"/>
    <cellStyle name="Input [yellow] 2 6 3" xfId="19956" xr:uid="{00000000-0005-0000-0000-00005B200000}"/>
    <cellStyle name="Input [yellow] 2 6 3 2" xfId="31444" xr:uid="{00000000-0005-0000-0000-00005C200000}"/>
    <cellStyle name="Input [yellow] 2 6 4" xfId="21690" xr:uid="{00000000-0005-0000-0000-00005D200000}"/>
    <cellStyle name="Input [yellow] 2 6 4 2" xfId="33171" xr:uid="{00000000-0005-0000-0000-00005E200000}"/>
    <cellStyle name="Input [yellow] 2 6 5" xfId="11859" xr:uid="{00000000-0005-0000-0000-00005F200000}"/>
    <cellStyle name="Input [yellow] 2 6 6" xfId="23514" xr:uid="{00000000-0005-0000-0000-000060200000}"/>
    <cellStyle name="Input [yellow] 2 6 7" xfId="34851" xr:uid="{00000000-0005-0000-0000-000061200000}"/>
    <cellStyle name="Input [yellow] 2 7" xfId="6347" xr:uid="{00000000-0005-0000-0000-000062200000}"/>
    <cellStyle name="Input [yellow] 2 7 2" xfId="15628" xr:uid="{00000000-0005-0000-0000-000063200000}"/>
    <cellStyle name="Input [yellow] 2 7 2 2" xfId="27182" xr:uid="{00000000-0005-0000-0000-000064200000}"/>
    <cellStyle name="Input [yellow] 2 7 3" xfId="19147" xr:uid="{00000000-0005-0000-0000-000065200000}"/>
    <cellStyle name="Input [yellow] 2 7 3 2" xfId="30635" xr:uid="{00000000-0005-0000-0000-000066200000}"/>
    <cellStyle name="Input [yellow] 2 7 4" xfId="20881" xr:uid="{00000000-0005-0000-0000-000067200000}"/>
    <cellStyle name="Input [yellow] 2 7 4 2" xfId="32362" xr:uid="{00000000-0005-0000-0000-000068200000}"/>
    <cellStyle name="Input [yellow] 2 7 5" xfId="11050" xr:uid="{00000000-0005-0000-0000-000069200000}"/>
    <cellStyle name="Input [yellow] 2 7 6" xfId="22705" xr:uid="{00000000-0005-0000-0000-00006A200000}"/>
    <cellStyle name="Input [yellow] 2 7 7" xfId="34042" xr:uid="{00000000-0005-0000-0000-00006B200000}"/>
    <cellStyle name="Input [yellow] 2 8" xfId="9613" xr:uid="{00000000-0005-0000-0000-00006C200000}"/>
    <cellStyle name="Input [yellow] 2 8 2" xfId="14598" xr:uid="{00000000-0005-0000-0000-00006D200000}"/>
    <cellStyle name="Input [yellow] 2 8 2 2" xfId="26159" xr:uid="{00000000-0005-0000-0000-00006E200000}"/>
    <cellStyle name="Input [yellow] 2 8 3" xfId="17244" xr:uid="{00000000-0005-0000-0000-00006F200000}"/>
    <cellStyle name="Input [yellow] 2 8 3 2" xfId="28732" xr:uid="{00000000-0005-0000-0000-000070200000}"/>
    <cellStyle name="Input [yellow] 2 8 4" xfId="13545" xr:uid="{00000000-0005-0000-0000-000071200000}"/>
    <cellStyle name="Input [yellow] 2 8 4 2" xfId="25109" xr:uid="{00000000-0005-0000-0000-000072200000}"/>
    <cellStyle name="Input [yellow] 2 8 5" xfId="8115" xr:uid="{00000000-0005-0000-0000-000073200000}"/>
    <cellStyle name="Input [yellow] 2 8 6" xfId="10678" xr:uid="{00000000-0005-0000-0000-000074200000}"/>
    <cellStyle name="Input [yellow] 2 9" xfId="12931" xr:uid="{00000000-0005-0000-0000-000075200000}"/>
    <cellStyle name="Input [yellow] 2 9 2" xfId="24501" xr:uid="{00000000-0005-0000-0000-000076200000}"/>
    <cellStyle name="Input [yellow] 3" xfId="1756" xr:uid="{00000000-0005-0000-0000-000077200000}"/>
    <cellStyle name="Input [yellow] 3 2" xfId="1757" xr:uid="{00000000-0005-0000-0000-000078200000}"/>
    <cellStyle name="Input [yellow] 3 2 2" xfId="1758" xr:uid="{00000000-0005-0000-0000-000079200000}"/>
    <cellStyle name="Input [yellow] 3 2 2 2" xfId="14607" xr:uid="{00000000-0005-0000-0000-00007A200000}"/>
    <cellStyle name="Input [yellow] 3 2 2 2 2" xfId="26168" xr:uid="{00000000-0005-0000-0000-00007B200000}"/>
    <cellStyle name="Input [yellow] 3 2 2 3" xfId="12715" xr:uid="{00000000-0005-0000-0000-00007C200000}"/>
    <cellStyle name="Input [yellow] 3 2 2 3 2" xfId="24285" xr:uid="{00000000-0005-0000-0000-00007D200000}"/>
    <cellStyle name="Input [yellow] 3 2 2 4" xfId="13544" xr:uid="{00000000-0005-0000-0000-00007E200000}"/>
    <cellStyle name="Input [yellow] 3 2 2 4 2" xfId="25108" xr:uid="{00000000-0005-0000-0000-00007F200000}"/>
    <cellStyle name="Input [yellow] 3 2 2 5" xfId="9621" xr:uid="{00000000-0005-0000-0000-000080200000}"/>
    <cellStyle name="Input [yellow] 3 2 2 6" xfId="8082" xr:uid="{00000000-0005-0000-0000-000081200000}"/>
    <cellStyle name="Input [yellow] 3 2 2 7" xfId="9543" xr:uid="{00000000-0005-0000-0000-000082200000}"/>
    <cellStyle name="Input [yellow] 3 2 3" xfId="6791" xr:uid="{00000000-0005-0000-0000-000083200000}"/>
    <cellStyle name="Input [yellow] 3 2 3 2" xfId="16072" xr:uid="{00000000-0005-0000-0000-000084200000}"/>
    <cellStyle name="Input [yellow] 3 2 3 2 2" xfId="27626" xr:uid="{00000000-0005-0000-0000-000085200000}"/>
    <cellStyle name="Input [yellow] 3 2 3 3" xfId="19591" xr:uid="{00000000-0005-0000-0000-000086200000}"/>
    <cellStyle name="Input [yellow] 3 2 3 3 2" xfId="31079" xr:uid="{00000000-0005-0000-0000-000087200000}"/>
    <cellStyle name="Input [yellow] 3 2 3 4" xfId="21325" xr:uid="{00000000-0005-0000-0000-000088200000}"/>
    <cellStyle name="Input [yellow] 3 2 3 4 2" xfId="32806" xr:uid="{00000000-0005-0000-0000-000089200000}"/>
    <cellStyle name="Input [yellow] 3 2 3 5" xfId="11494" xr:uid="{00000000-0005-0000-0000-00008A200000}"/>
    <cellStyle name="Input [yellow] 3 2 3 6" xfId="23149" xr:uid="{00000000-0005-0000-0000-00008B200000}"/>
    <cellStyle name="Input [yellow] 3 2 3 7" xfId="34486" xr:uid="{00000000-0005-0000-0000-00008C200000}"/>
    <cellStyle name="Input [yellow] 3 2 4" xfId="6315" xr:uid="{00000000-0005-0000-0000-00008D200000}"/>
    <cellStyle name="Input [yellow] 3 2 4 2" xfId="15596" xr:uid="{00000000-0005-0000-0000-00008E200000}"/>
    <cellStyle name="Input [yellow] 3 2 4 2 2" xfId="27150" xr:uid="{00000000-0005-0000-0000-00008F200000}"/>
    <cellStyle name="Input [yellow] 3 2 4 3" xfId="19115" xr:uid="{00000000-0005-0000-0000-000090200000}"/>
    <cellStyle name="Input [yellow] 3 2 4 3 2" xfId="30603" xr:uid="{00000000-0005-0000-0000-000091200000}"/>
    <cellStyle name="Input [yellow] 3 2 4 4" xfId="20849" xr:uid="{00000000-0005-0000-0000-000092200000}"/>
    <cellStyle name="Input [yellow] 3 2 4 4 2" xfId="32330" xr:uid="{00000000-0005-0000-0000-000093200000}"/>
    <cellStyle name="Input [yellow] 3 2 4 5" xfId="11018" xr:uid="{00000000-0005-0000-0000-000094200000}"/>
    <cellStyle name="Input [yellow] 3 2 4 6" xfId="22673" xr:uid="{00000000-0005-0000-0000-000095200000}"/>
    <cellStyle name="Input [yellow] 3 2 4 7" xfId="34010" xr:uid="{00000000-0005-0000-0000-000096200000}"/>
    <cellStyle name="Input [yellow] 3 2 5" xfId="6965" xr:uid="{00000000-0005-0000-0000-000097200000}"/>
    <cellStyle name="Input [yellow] 3 2 5 2" xfId="16246" xr:uid="{00000000-0005-0000-0000-000098200000}"/>
    <cellStyle name="Input [yellow] 3 2 5 2 2" xfId="27800" xr:uid="{00000000-0005-0000-0000-000099200000}"/>
    <cellStyle name="Input [yellow] 3 2 5 3" xfId="19765" xr:uid="{00000000-0005-0000-0000-00009A200000}"/>
    <cellStyle name="Input [yellow] 3 2 5 3 2" xfId="31253" xr:uid="{00000000-0005-0000-0000-00009B200000}"/>
    <cellStyle name="Input [yellow] 3 2 5 4" xfId="21499" xr:uid="{00000000-0005-0000-0000-00009C200000}"/>
    <cellStyle name="Input [yellow] 3 2 5 4 2" xfId="32980" xr:uid="{00000000-0005-0000-0000-00009D200000}"/>
    <cellStyle name="Input [yellow] 3 2 5 5" xfId="11668" xr:uid="{00000000-0005-0000-0000-00009E200000}"/>
    <cellStyle name="Input [yellow] 3 2 5 6" xfId="23323" xr:uid="{00000000-0005-0000-0000-00009F200000}"/>
    <cellStyle name="Input [yellow] 3 2 5 7" xfId="34660" xr:uid="{00000000-0005-0000-0000-0000A0200000}"/>
    <cellStyle name="Input [yellow] 3 2 6" xfId="9620" xr:uid="{00000000-0005-0000-0000-0000A1200000}"/>
    <cellStyle name="Input [yellow] 3 2 6 2" xfId="14606" xr:uid="{00000000-0005-0000-0000-0000A2200000}"/>
    <cellStyle name="Input [yellow] 3 2 6 2 2" xfId="26167" xr:uid="{00000000-0005-0000-0000-0000A3200000}"/>
    <cellStyle name="Input [yellow] 3 2 6 3" xfId="14362" xr:uid="{00000000-0005-0000-0000-0000A4200000}"/>
    <cellStyle name="Input [yellow] 3 2 6 3 2" xfId="25926" xr:uid="{00000000-0005-0000-0000-0000A5200000}"/>
    <cellStyle name="Input [yellow] 3 2 6 4" xfId="14800" xr:uid="{00000000-0005-0000-0000-0000A6200000}"/>
    <cellStyle name="Input [yellow] 3 2 6 4 2" xfId="26359" xr:uid="{00000000-0005-0000-0000-0000A7200000}"/>
    <cellStyle name="Input [yellow] 3 2 6 5" xfId="8502" xr:uid="{00000000-0005-0000-0000-0000A8200000}"/>
    <cellStyle name="Input [yellow] 3 2 6 6" xfId="8732" xr:uid="{00000000-0005-0000-0000-0000A9200000}"/>
    <cellStyle name="Input [yellow] 3 2 7" xfId="13452" xr:uid="{00000000-0005-0000-0000-0000AA200000}"/>
    <cellStyle name="Input [yellow] 3 2 7 2" xfId="25018" xr:uid="{00000000-0005-0000-0000-0000AB200000}"/>
    <cellStyle name="Input [yellow] 3 2 8" xfId="14000" xr:uid="{00000000-0005-0000-0000-0000AC200000}"/>
    <cellStyle name="Input [yellow] 3 2 8 2" xfId="25564" xr:uid="{00000000-0005-0000-0000-0000AD200000}"/>
    <cellStyle name="Input [yellow] 3 2 9" xfId="10768" xr:uid="{00000000-0005-0000-0000-0000AE200000}"/>
    <cellStyle name="Input [yellow] 3 3" xfId="1759" xr:uid="{00000000-0005-0000-0000-0000AF200000}"/>
    <cellStyle name="Input [yellow] 3 3 10" xfId="10319" xr:uid="{00000000-0005-0000-0000-0000B0200000}"/>
    <cellStyle name="Input [yellow] 3 3 2" xfId="7307" xr:uid="{00000000-0005-0000-0000-0000B1200000}"/>
    <cellStyle name="Input [yellow] 3 3 2 2" xfId="16553" xr:uid="{00000000-0005-0000-0000-0000B2200000}"/>
    <cellStyle name="Input [yellow] 3 3 2 2 2" xfId="28107" xr:uid="{00000000-0005-0000-0000-0000B3200000}"/>
    <cellStyle name="Input [yellow] 3 3 2 3" xfId="20072" xr:uid="{00000000-0005-0000-0000-0000B4200000}"/>
    <cellStyle name="Input [yellow] 3 3 2 3 2" xfId="31560" xr:uid="{00000000-0005-0000-0000-0000B5200000}"/>
    <cellStyle name="Input [yellow] 3 3 2 4" xfId="21806" xr:uid="{00000000-0005-0000-0000-0000B6200000}"/>
    <cellStyle name="Input [yellow] 3 3 2 4 2" xfId="33287" xr:uid="{00000000-0005-0000-0000-0000B7200000}"/>
    <cellStyle name="Input [yellow] 3 3 2 5" xfId="11973" xr:uid="{00000000-0005-0000-0000-0000B8200000}"/>
    <cellStyle name="Input [yellow] 3 3 2 6" xfId="23630" xr:uid="{00000000-0005-0000-0000-0000B9200000}"/>
    <cellStyle name="Input [yellow] 3 3 2 7" xfId="34965" xr:uid="{00000000-0005-0000-0000-0000BA200000}"/>
    <cellStyle name="Input [yellow] 3 3 3" xfId="7821" xr:uid="{00000000-0005-0000-0000-0000BB200000}"/>
    <cellStyle name="Input [yellow] 3 3 3 2" xfId="16806" xr:uid="{00000000-0005-0000-0000-0000BC200000}"/>
    <cellStyle name="Input [yellow] 3 3 3 2 2" xfId="28360" xr:uid="{00000000-0005-0000-0000-0000BD200000}"/>
    <cellStyle name="Input [yellow] 3 3 3 3" xfId="20293" xr:uid="{00000000-0005-0000-0000-0000BE200000}"/>
    <cellStyle name="Input [yellow] 3 3 3 3 2" xfId="31781" xr:uid="{00000000-0005-0000-0000-0000BF200000}"/>
    <cellStyle name="Input [yellow] 3 3 3 4" xfId="22027" xr:uid="{00000000-0005-0000-0000-0000C0200000}"/>
    <cellStyle name="Input [yellow] 3 3 3 4 2" xfId="33508" xr:uid="{00000000-0005-0000-0000-0000C1200000}"/>
    <cellStyle name="Input [yellow] 3 3 3 5" xfId="12272" xr:uid="{00000000-0005-0000-0000-0000C2200000}"/>
    <cellStyle name="Input [yellow] 3 3 3 6" xfId="23851" xr:uid="{00000000-0005-0000-0000-0000C3200000}"/>
    <cellStyle name="Input [yellow] 3 3 3 7" xfId="35186" xr:uid="{00000000-0005-0000-0000-0000C4200000}"/>
    <cellStyle name="Input [yellow] 3 3 4" xfId="7744" xr:uid="{00000000-0005-0000-0000-0000C5200000}"/>
    <cellStyle name="Input [yellow] 3 3 4 2" xfId="16729" xr:uid="{00000000-0005-0000-0000-0000C6200000}"/>
    <cellStyle name="Input [yellow] 3 3 4 2 2" xfId="28283" xr:uid="{00000000-0005-0000-0000-0000C7200000}"/>
    <cellStyle name="Input [yellow] 3 3 4 3" xfId="20216" xr:uid="{00000000-0005-0000-0000-0000C8200000}"/>
    <cellStyle name="Input [yellow] 3 3 4 3 2" xfId="31704" xr:uid="{00000000-0005-0000-0000-0000C9200000}"/>
    <cellStyle name="Input [yellow] 3 3 4 4" xfId="21950" xr:uid="{00000000-0005-0000-0000-0000CA200000}"/>
    <cellStyle name="Input [yellow] 3 3 4 4 2" xfId="33431" xr:uid="{00000000-0005-0000-0000-0000CB200000}"/>
    <cellStyle name="Input [yellow] 3 3 4 5" xfId="12195" xr:uid="{00000000-0005-0000-0000-0000CC200000}"/>
    <cellStyle name="Input [yellow] 3 3 4 6" xfId="23774" xr:uid="{00000000-0005-0000-0000-0000CD200000}"/>
    <cellStyle name="Input [yellow] 3 3 4 7" xfId="35109" xr:uid="{00000000-0005-0000-0000-0000CE200000}"/>
    <cellStyle name="Input [yellow] 3 3 5" xfId="14178" xr:uid="{00000000-0005-0000-0000-0000CF200000}"/>
    <cellStyle name="Input [yellow] 3 3 5 2" xfId="25742" xr:uid="{00000000-0005-0000-0000-0000D0200000}"/>
    <cellStyle name="Input [yellow] 3 3 6" xfId="14399" xr:uid="{00000000-0005-0000-0000-0000D1200000}"/>
    <cellStyle name="Input [yellow] 3 3 6 2" xfId="25963" xr:uid="{00000000-0005-0000-0000-0000D2200000}"/>
    <cellStyle name="Input [yellow] 3 3 7" xfId="14545" xr:uid="{00000000-0005-0000-0000-0000D3200000}"/>
    <cellStyle name="Input [yellow] 3 3 7 2" xfId="26109" xr:uid="{00000000-0005-0000-0000-0000D4200000}"/>
    <cellStyle name="Input [yellow] 3 3 8" xfId="9094" xr:uid="{00000000-0005-0000-0000-0000D5200000}"/>
    <cellStyle name="Input [yellow] 3 3 9" xfId="9264" xr:uid="{00000000-0005-0000-0000-0000D6200000}"/>
    <cellStyle name="Input [yellow] 3 4" xfId="6494" xr:uid="{00000000-0005-0000-0000-0000D7200000}"/>
    <cellStyle name="Input [yellow] 3 4 2" xfId="15775" xr:uid="{00000000-0005-0000-0000-0000D8200000}"/>
    <cellStyle name="Input [yellow] 3 4 2 2" xfId="27329" xr:uid="{00000000-0005-0000-0000-0000D9200000}"/>
    <cellStyle name="Input [yellow] 3 4 3" xfId="19294" xr:uid="{00000000-0005-0000-0000-0000DA200000}"/>
    <cellStyle name="Input [yellow] 3 4 3 2" xfId="30782" xr:uid="{00000000-0005-0000-0000-0000DB200000}"/>
    <cellStyle name="Input [yellow] 3 4 4" xfId="21028" xr:uid="{00000000-0005-0000-0000-0000DC200000}"/>
    <cellStyle name="Input [yellow] 3 4 4 2" xfId="32509" xr:uid="{00000000-0005-0000-0000-0000DD200000}"/>
    <cellStyle name="Input [yellow] 3 4 5" xfId="11197" xr:uid="{00000000-0005-0000-0000-0000DE200000}"/>
    <cellStyle name="Input [yellow] 3 4 6" xfId="22852" xr:uid="{00000000-0005-0000-0000-0000DF200000}"/>
    <cellStyle name="Input [yellow] 3 4 7" xfId="34189" xr:uid="{00000000-0005-0000-0000-0000E0200000}"/>
    <cellStyle name="Input [yellow] 3 5" xfId="12943" xr:uid="{00000000-0005-0000-0000-0000E1200000}"/>
    <cellStyle name="Input [yellow] 3 5 2" xfId="24513" xr:uid="{00000000-0005-0000-0000-0000E2200000}"/>
    <cellStyle name="Input [yellow] 3 6" xfId="13287" xr:uid="{00000000-0005-0000-0000-0000E3200000}"/>
    <cellStyle name="Input [yellow] 3 6 2" xfId="24855" xr:uid="{00000000-0005-0000-0000-0000E4200000}"/>
    <cellStyle name="Input [yellow] 3 7" xfId="22356" xr:uid="{00000000-0005-0000-0000-0000E5200000}"/>
    <cellStyle name="Input [yellow] 4" xfId="1760" xr:uid="{00000000-0005-0000-0000-0000E6200000}"/>
    <cellStyle name="Input [yellow] 4 10" xfId="22336" xr:uid="{00000000-0005-0000-0000-0000E7200000}"/>
    <cellStyle name="Input [yellow] 4 2" xfId="1761" xr:uid="{00000000-0005-0000-0000-0000E8200000}"/>
    <cellStyle name="Input [yellow] 4 2 2" xfId="1762" xr:uid="{00000000-0005-0000-0000-0000E9200000}"/>
    <cellStyle name="Input [yellow] 4 2 2 2" xfId="1763" xr:uid="{00000000-0005-0000-0000-0000EA200000}"/>
    <cellStyle name="Input [yellow] 4 2 2 2 2" xfId="14611" xr:uid="{00000000-0005-0000-0000-0000EB200000}"/>
    <cellStyle name="Input [yellow] 4 2 2 2 2 2" xfId="26172" xr:uid="{00000000-0005-0000-0000-0000EC200000}"/>
    <cellStyle name="Input [yellow] 4 2 2 2 3" xfId="12727" xr:uid="{00000000-0005-0000-0000-0000ED200000}"/>
    <cellStyle name="Input [yellow] 4 2 2 2 3 2" xfId="24297" xr:uid="{00000000-0005-0000-0000-0000EE200000}"/>
    <cellStyle name="Input [yellow] 4 2 2 2 4" xfId="15365" xr:uid="{00000000-0005-0000-0000-0000EF200000}"/>
    <cellStyle name="Input [yellow] 4 2 2 2 4 2" xfId="26920" xr:uid="{00000000-0005-0000-0000-0000F0200000}"/>
    <cellStyle name="Input [yellow] 4 2 2 2 5" xfId="9625" xr:uid="{00000000-0005-0000-0000-0000F1200000}"/>
    <cellStyle name="Input [yellow] 4 2 2 2 6" xfId="8497" xr:uid="{00000000-0005-0000-0000-0000F2200000}"/>
    <cellStyle name="Input [yellow] 4 2 2 2 7" xfId="8586" xr:uid="{00000000-0005-0000-0000-0000F3200000}"/>
    <cellStyle name="Input [yellow] 4 2 2 3" xfId="6986" xr:uid="{00000000-0005-0000-0000-0000F4200000}"/>
    <cellStyle name="Input [yellow] 4 2 2 3 2" xfId="16267" xr:uid="{00000000-0005-0000-0000-0000F5200000}"/>
    <cellStyle name="Input [yellow] 4 2 2 3 2 2" xfId="27821" xr:uid="{00000000-0005-0000-0000-0000F6200000}"/>
    <cellStyle name="Input [yellow] 4 2 2 3 3" xfId="19786" xr:uid="{00000000-0005-0000-0000-0000F7200000}"/>
    <cellStyle name="Input [yellow] 4 2 2 3 3 2" xfId="31274" xr:uid="{00000000-0005-0000-0000-0000F8200000}"/>
    <cellStyle name="Input [yellow] 4 2 2 3 4" xfId="21520" xr:uid="{00000000-0005-0000-0000-0000F9200000}"/>
    <cellStyle name="Input [yellow] 4 2 2 3 4 2" xfId="33001" xr:uid="{00000000-0005-0000-0000-0000FA200000}"/>
    <cellStyle name="Input [yellow] 4 2 2 3 5" xfId="11689" xr:uid="{00000000-0005-0000-0000-0000FB200000}"/>
    <cellStyle name="Input [yellow] 4 2 2 3 6" xfId="23344" xr:uid="{00000000-0005-0000-0000-0000FC200000}"/>
    <cellStyle name="Input [yellow] 4 2 2 3 7" xfId="34681" xr:uid="{00000000-0005-0000-0000-0000FD200000}"/>
    <cellStyle name="Input [yellow] 4 2 2 4" xfId="6323" xr:uid="{00000000-0005-0000-0000-0000FE200000}"/>
    <cellStyle name="Input [yellow] 4 2 2 4 2" xfId="15604" xr:uid="{00000000-0005-0000-0000-0000FF200000}"/>
    <cellStyle name="Input [yellow] 4 2 2 4 2 2" xfId="27158" xr:uid="{00000000-0005-0000-0000-000000210000}"/>
    <cellStyle name="Input [yellow] 4 2 2 4 3" xfId="19123" xr:uid="{00000000-0005-0000-0000-000001210000}"/>
    <cellStyle name="Input [yellow] 4 2 2 4 3 2" xfId="30611" xr:uid="{00000000-0005-0000-0000-000002210000}"/>
    <cellStyle name="Input [yellow] 4 2 2 4 4" xfId="20857" xr:uid="{00000000-0005-0000-0000-000003210000}"/>
    <cellStyle name="Input [yellow] 4 2 2 4 4 2" xfId="32338" xr:uid="{00000000-0005-0000-0000-000004210000}"/>
    <cellStyle name="Input [yellow] 4 2 2 4 5" xfId="11026" xr:uid="{00000000-0005-0000-0000-000005210000}"/>
    <cellStyle name="Input [yellow] 4 2 2 4 6" xfId="22681" xr:uid="{00000000-0005-0000-0000-000006210000}"/>
    <cellStyle name="Input [yellow] 4 2 2 4 7" xfId="34018" xr:uid="{00000000-0005-0000-0000-000007210000}"/>
    <cellStyle name="Input [yellow] 4 2 2 5" xfId="7805" xr:uid="{00000000-0005-0000-0000-000008210000}"/>
    <cellStyle name="Input [yellow] 4 2 2 5 2" xfId="16790" xr:uid="{00000000-0005-0000-0000-000009210000}"/>
    <cellStyle name="Input [yellow] 4 2 2 5 2 2" xfId="28344" xr:uid="{00000000-0005-0000-0000-00000A210000}"/>
    <cellStyle name="Input [yellow] 4 2 2 5 3" xfId="20277" xr:uid="{00000000-0005-0000-0000-00000B210000}"/>
    <cellStyle name="Input [yellow] 4 2 2 5 3 2" xfId="31765" xr:uid="{00000000-0005-0000-0000-00000C210000}"/>
    <cellStyle name="Input [yellow] 4 2 2 5 4" xfId="22011" xr:uid="{00000000-0005-0000-0000-00000D210000}"/>
    <cellStyle name="Input [yellow] 4 2 2 5 4 2" xfId="33492" xr:uid="{00000000-0005-0000-0000-00000E210000}"/>
    <cellStyle name="Input [yellow] 4 2 2 5 5" xfId="12256" xr:uid="{00000000-0005-0000-0000-00000F210000}"/>
    <cellStyle name="Input [yellow] 4 2 2 5 6" xfId="23835" xr:uid="{00000000-0005-0000-0000-000010210000}"/>
    <cellStyle name="Input [yellow] 4 2 2 5 7" xfId="35170" xr:uid="{00000000-0005-0000-0000-000011210000}"/>
    <cellStyle name="Input [yellow] 4 2 2 6" xfId="9624" xr:uid="{00000000-0005-0000-0000-000012210000}"/>
    <cellStyle name="Input [yellow] 4 2 2 6 2" xfId="14610" xr:uid="{00000000-0005-0000-0000-000013210000}"/>
    <cellStyle name="Input [yellow] 4 2 2 6 2 2" xfId="26171" xr:uid="{00000000-0005-0000-0000-000014210000}"/>
    <cellStyle name="Input [yellow] 4 2 2 6 3" xfId="13553" xr:uid="{00000000-0005-0000-0000-000015210000}"/>
    <cellStyle name="Input [yellow] 4 2 2 6 3 2" xfId="25117" xr:uid="{00000000-0005-0000-0000-000016210000}"/>
    <cellStyle name="Input [yellow] 4 2 2 6 4" xfId="13543" xr:uid="{00000000-0005-0000-0000-000017210000}"/>
    <cellStyle name="Input [yellow] 4 2 2 6 4 2" xfId="25107" xr:uid="{00000000-0005-0000-0000-000018210000}"/>
    <cellStyle name="Input [yellow] 4 2 2 6 5" xfId="8968" xr:uid="{00000000-0005-0000-0000-000019210000}"/>
    <cellStyle name="Input [yellow] 4 2 2 6 6" xfId="8188" xr:uid="{00000000-0005-0000-0000-00001A210000}"/>
    <cellStyle name="Input [yellow] 4 2 2 7" xfId="13804" xr:uid="{00000000-0005-0000-0000-00001B210000}"/>
    <cellStyle name="Input [yellow] 4 2 2 7 2" xfId="25368" xr:uid="{00000000-0005-0000-0000-00001C210000}"/>
    <cellStyle name="Input [yellow] 4 2 2 8" xfId="12985" xr:uid="{00000000-0005-0000-0000-00001D210000}"/>
    <cellStyle name="Input [yellow] 4 2 2 8 2" xfId="24555" xr:uid="{00000000-0005-0000-0000-00001E210000}"/>
    <cellStyle name="Input [yellow] 4 2 2 9" xfId="8319" xr:uid="{00000000-0005-0000-0000-00001F210000}"/>
    <cellStyle name="Input [yellow] 4 2 3" xfId="1764" xr:uid="{00000000-0005-0000-0000-000020210000}"/>
    <cellStyle name="Input [yellow] 4 2 4" xfId="9623" xr:uid="{00000000-0005-0000-0000-000021210000}"/>
    <cellStyle name="Input [yellow] 4 2 4 2" xfId="14609" xr:uid="{00000000-0005-0000-0000-000022210000}"/>
    <cellStyle name="Input [yellow] 4 2 4 2 2" xfId="26170" xr:uid="{00000000-0005-0000-0000-000023210000}"/>
    <cellStyle name="Input [yellow] 4 2 4 3" xfId="14363" xr:uid="{00000000-0005-0000-0000-000024210000}"/>
    <cellStyle name="Input [yellow] 4 2 4 3 2" xfId="25927" xr:uid="{00000000-0005-0000-0000-000025210000}"/>
    <cellStyle name="Input [yellow] 4 2 4 4" xfId="13783" xr:uid="{00000000-0005-0000-0000-000026210000}"/>
    <cellStyle name="Input [yellow] 4 2 4 4 2" xfId="25347" xr:uid="{00000000-0005-0000-0000-000027210000}"/>
    <cellStyle name="Input [yellow] 4 2 4 5" xfId="8500" xr:uid="{00000000-0005-0000-0000-000028210000}"/>
    <cellStyle name="Input [yellow] 4 2 4 6" xfId="8585" xr:uid="{00000000-0005-0000-0000-000029210000}"/>
    <cellStyle name="Input [yellow] 4 3" xfId="1765" xr:uid="{00000000-0005-0000-0000-00002A210000}"/>
    <cellStyle name="Input [yellow] 4 3 2" xfId="14613" xr:uid="{00000000-0005-0000-0000-00002B210000}"/>
    <cellStyle name="Input [yellow] 4 3 2 2" xfId="26174" xr:uid="{00000000-0005-0000-0000-00002C210000}"/>
    <cellStyle name="Input [yellow] 4 3 3" xfId="12908" xr:uid="{00000000-0005-0000-0000-00002D210000}"/>
    <cellStyle name="Input [yellow] 4 3 3 2" xfId="24478" xr:uid="{00000000-0005-0000-0000-00002E210000}"/>
    <cellStyle name="Input [yellow] 4 3 4" xfId="15123" xr:uid="{00000000-0005-0000-0000-00002F210000}"/>
    <cellStyle name="Input [yellow] 4 3 4 2" xfId="26681" xr:uid="{00000000-0005-0000-0000-000030210000}"/>
    <cellStyle name="Input [yellow] 4 3 5" xfId="9627" xr:uid="{00000000-0005-0000-0000-000031210000}"/>
    <cellStyle name="Input [yellow] 4 3 6" xfId="8976" xr:uid="{00000000-0005-0000-0000-000032210000}"/>
    <cellStyle name="Input [yellow] 4 3 7" xfId="8191" xr:uid="{00000000-0005-0000-0000-000033210000}"/>
    <cellStyle name="Input [yellow] 4 4" xfId="6519" xr:uid="{00000000-0005-0000-0000-000034210000}"/>
    <cellStyle name="Input [yellow] 4 4 2" xfId="15800" xr:uid="{00000000-0005-0000-0000-000035210000}"/>
    <cellStyle name="Input [yellow] 4 4 2 2" xfId="27354" xr:uid="{00000000-0005-0000-0000-000036210000}"/>
    <cellStyle name="Input [yellow] 4 4 3" xfId="19319" xr:uid="{00000000-0005-0000-0000-000037210000}"/>
    <cellStyle name="Input [yellow] 4 4 3 2" xfId="30807" xr:uid="{00000000-0005-0000-0000-000038210000}"/>
    <cellStyle name="Input [yellow] 4 4 4" xfId="21053" xr:uid="{00000000-0005-0000-0000-000039210000}"/>
    <cellStyle name="Input [yellow] 4 4 4 2" xfId="32534" xr:uid="{00000000-0005-0000-0000-00003A210000}"/>
    <cellStyle name="Input [yellow] 4 4 5" xfId="11222" xr:uid="{00000000-0005-0000-0000-00003B210000}"/>
    <cellStyle name="Input [yellow] 4 4 6" xfId="22877" xr:uid="{00000000-0005-0000-0000-00003C210000}"/>
    <cellStyle name="Input [yellow] 4 4 7" xfId="34214" xr:uid="{00000000-0005-0000-0000-00003D210000}"/>
    <cellStyle name="Input [yellow] 4 5" xfId="6446" xr:uid="{00000000-0005-0000-0000-00003E210000}"/>
    <cellStyle name="Input [yellow] 4 5 2" xfId="15727" xr:uid="{00000000-0005-0000-0000-00003F210000}"/>
    <cellStyle name="Input [yellow] 4 5 2 2" xfId="27281" xr:uid="{00000000-0005-0000-0000-000040210000}"/>
    <cellStyle name="Input [yellow] 4 5 3" xfId="19246" xr:uid="{00000000-0005-0000-0000-000041210000}"/>
    <cellStyle name="Input [yellow] 4 5 3 2" xfId="30734" xr:uid="{00000000-0005-0000-0000-000042210000}"/>
    <cellStyle name="Input [yellow] 4 5 4" xfId="20980" xr:uid="{00000000-0005-0000-0000-000043210000}"/>
    <cellStyle name="Input [yellow] 4 5 4 2" xfId="32461" xr:uid="{00000000-0005-0000-0000-000044210000}"/>
    <cellStyle name="Input [yellow] 4 5 5" xfId="11149" xr:uid="{00000000-0005-0000-0000-000045210000}"/>
    <cellStyle name="Input [yellow] 4 5 6" xfId="22804" xr:uid="{00000000-0005-0000-0000-000046210000}"/>
    <cellStyle name="Input [yellow] 4 5 7" xfId="34141" xr:uid="{00000000-0005-0000-0000-000047210000}"/>
    <cellStyle name="Input [yellow] 4 6" xfId="6384" xr:uid="{00000000-0005-0000-0000-000048210000}"/>
    <cellStyle name="Input [yellow] 4 6 2" xfId="15665" xr:uid="{00000000-0005-0000-0000-000049210000}"/>
    <cellStyle name="Input [yellow] 4 6 2 2" xfId="27219" xr:uid="{00000000-0005-0000-0000-00004A210000}"/>
    <cellStyle name="Input [yellow] 4 6 3" xfId="19184" xr:uid="{00000000-0005-0000-0000-00004B210000}"/>
    <cellStyle name="Input [yellow] 4 6 3 2" xfId="30672" xr:uid="{00000000-0005-0000-0000-00004C210000}"/>
    <cellStyle name="Input [yellow] 4 6 4" xfId="20918" xr:uid="{00000000-0005-0000-0000-00004D210000}"/>
    <cellStyle name="Input [yellow] 4 6 4 2" xfId="32399" xr:uid="{00000000-0005-0000-0000-00004E210000}"/>
    <cellStyle name="Input [yellow] 4 6 5" xfId="11087" xr:uid="{00000000-0005-0000-0000-00004F210000}"/>
    <cellStyle name="Input [yellow] 4 6 6" xfId="22742" xr:uid="{00000000-0005-0000-0000-000050210000}"/>
    <cellStyle name="Input [yellow] 4 6 7" xfId="34079" xr:uid="{00000000-0005-0000-0000-000051210000}"/>
    <cellStyle name="Input [yellow] 4 7" xfId="9622" xr:uid="{00000000-0005-0000-0000-000052210000}"/>
    <cellStyle name="Input [yellow] 4 7 2" xfId="14608" xr:uid="{00000000-0005-0000-0000-000053210000}"/>
    <cellStyle name="Input [yellow] 4 7 2 2" xfId="26169" xr:uid="{00000000-0005-0000-0000-000054210000}"/>
    <cellStyle name="Input [yellow] 4 7 3" xfId="17242" xr:uid="{00000000-0005-0000-0000-000055210000}"/>
    <cellStyle name="Input [yellow] 4 7 3 2" xfId="28730" xr:uid="{00000000-0005-0000-0000-000056210000}"/>
    <cellStyle name="Input [yellow] 4 7 4" xfId="12805" xr:uid="{00000000-0005-0000-0000-000057210000}"/>
    <cellStyle name="Input [yellow] 4 7 4 2" xfId="24375" xr:uid="{00000000-0005-0000-0000-000058210000}"/>
    <cellStyle name="Input [yellow] 4 7 5" xfId="8250" xr:uid="{00000000-0005-0000-0000-000059210000}"/>
    <cellStyle name="Input [yellow] 4 7 6" xfId="9545" xr:uid="{00000000-0005-0000-0000-00005A210000}"/>
    <cellStyle name="Input [yellow] 4 8" xfId="12977" xr:uid="{00000000-0005-0000-0000-00005B210000}"/>
    <cellStyle name="Input [yellow] 4 8 2" xfId="24547" xr:uid="{00000000-0005-0000-0000-00005C210000}"/>
    <cellStyle name="Input [yellow] 4 9" xfId="13299" xr:uid="{00000000-0005-0000-0000-00005D210000}"/>
    <cellStyle name="Input [yellow] 4 9 2" xfId="24867" xr:uid="{00000000-0005-0000-0000-00005E210000}"/>
    <cellStyle name="Input [yellow] 5" xfId="1766" xr:uid="{00000000-0005-0000-0000-00005F210000}"/>
    <cellStyle name="Input [yellow] 5 2" xfId="1767" xr:uid="{00000000-0005-0000-0000-000060210000}"/>
    <cellStyle name="Input [yellow] 5 2 2" xfId="14615" xr:uid="{00000000-0005-0000-0000-000061210000}"/>
    <cellStyle name="Input [yellow] 5 2 2 2" xfId="26176" xr:uid="{00000000-0005-0000-0000-000062210000}"/>
    <cellStyle name="Input [yellow] 5 2 3" xfId="14367" xr:uid="{00000000-0005-0000-0000-000063210000}"/>
    <cellStyle name="Input [yellow] 5 2 3 2" xfId="25931" xr:uid="{00000000-0005-0000-0000-000064210000}"/>
    <cellStyle name="Input [yellow] 5 2 4" xfId="17325" xr:uid="{00000000-0005-0000-0000-000065210000}"/>
    <cellStyle name="Input [yellow] 5 2 4 2" xfId="28813" xr:uid="{00000000-0005-0000-0000-000066210000}"/>
    <cellStyle name="Input [yellow] 5 2 5" xfId="9629" xr:uid="{00000000-0005-0000-0000-000067210000}"/>
    <cellStyle name="Input [yellow] 5 2 6" xfId="8081" xr:uid="{00000000-0005-0000-0000-000068210000}"/>
    <cellStyle name="Input [yellow] 5 2 7" xfId="10686" xr:uid="{00000000-0005-0000-0000-000069210000}"/>
    <cellStyle name="Input [yellow] 5 3" xfId="6987" xr:uid="{00000000-0005-0000-0000-00006A210000}"/>
    <cellStyle name="Input [yellow] 5 3 2" xfId="16268" xr:uid="{00000000-0005-0000-0000-00006B210000}"/>
    <cellStyle name="Input [yellow] 5 3 2 2" xfId="27822" xr:uid="{00000000-0005-0000-0000-00006C210000}"/>
    <cellStyle name="Input [yellow] 5 3 3" xfId="19787" xr:uid="{00000000-0005-0000-0000-00006D210000}"/>
    <cellStyle name="Input [yellow] 5 3 3 2" xfId="31275" xr:uid="{00000000-0005-0000-0000-00006E210000}"/>
    <cellStyle name="Input [yellow] 5 3 4" xfId="21521" xr:uid="{00000000-0005-0000-0000-00006F210000}"/>
    <cellStyle name="Input [yellow] 5 3 4 2" xfId="33002" xr:uid="{00000000-0005-0000-0000-000070210000}"/>
    <cellStyle name="Input [yellow] 5 3 5" xfId="11690" xr:uid="{00000000-0005-0000-0000-000071210000}"/>
    <cellStyle name="Input [yellow] 5 3 6" xfId="23345" xr:uid="{00000000-0005-0000-0000-000072210000}"/>
    <cellStyle name="Input [yellow] 5 3 7" xfId="34682" xr:uid="{00000000-0005-0000-0000-000073210000}"/>
    <cellStyle name="Input [yellow] 5 4" xfId="6827" xr:uid="{00000000-0005-0000-0000-000074210000}"/>
    <cellStyle name="Input [yellow] 5 4 2" xfId="16108" xr:uid="{00000000-0005-0000-0000-000075210000}"/>
    <cellStyle name="Input [yellow] 5 4 2 2" xfId="27662" xr:uid="{00000000-0005-0000-0000-000076210000}"/>
    <cellStyle name="Input [yellow] 5 4 3" xfId="19627" xr:uid="{00000000-0005-0000-0000-000077210000}"/>
    <cellStyle name="Input [yellow] 5 4 3 2" xfId="31115" xr:uid="{00000000-0005-0000-0000-000078210000}"/>
    <cellStyle name="Input [yellow] 5 4 4" xfId="21361" xr:uid="{00000000-0005-0000-0000-000079210000}"/>
    <cellStyle name="Input [yellow] 5 4 4 2" xfId="32842" xr:uid="{00000000-0005-0000-0000-00007A210000}"/>
    <cellStyle name="Input [yellow] 5 4 5" xfId="11530" xr:uid="{00000000-0005-0000-0000-00007B210000}"/>
    <cellStyle name="Input [yellow] 5 4 6" xfId="23185" xr:uid="{00000000-0005-0000-0000-00007C210000}"/>
    <cellStyle name="Input [yellow] 5 4 7" xfId="34522" xr:uid="{00000000-0005-0000-0000-00007D210000}"/>
    <cellStyle name="Input [yellow] 5 5" xfId="6733" xr:uid="{00000000-0005-0000-0000-00007E210000}"/>
    <cellStyle name="Input [yellow] 5 5 2" xfId="16014" xr:uid="{00000000-0005-0000-0000-00007F210000}"/>
    <cellStyle name="Input [yellow] 5 5 2 2" xfId="27568" xr:uid="{00000000-0005-0000-0000-000080210000}"/>
    <cellStyle name="Input [yellow] 5 5 3" xfId="19533" xr:uid="{00000000-0005-0000-0000-000081210000}"/>
    <cellStyle name="Input [yellow] 5 5 3 2" xfId="31021" xr:uid="{00000000-0005-0000-0000-000082210000}"/>
    <cellStyle name="Input [yellow] 5 5 4" xfId="21267" xr:uid="{00000000-0005-0000-0000-000083210000}"/>
    <cellStyle name="Input [yellow] 5 5 4 2" xfId="32748" xr:uid="{00000000-0005-0000-0000-000084210000}"/>
    <cellStyle name="Input [yellow] 5 5 5" xfId="11436" xr:uid="{00000000-0005-0000-0000-000085210000}"/>
    <cellStyle name="Input [yellow] 5 5 6" xfId="23091" xr:uid="{00000000-0005-0000-0000-000086210000}"/>
    <cellStyle name="Input [yellow] 5 5 7" xfId="34428" xr:uid="{00000000-0005-0000-0000-000087210000}"/>
    <cellStyle name="Input [yellow] 5 6" xfId="9628" xr:uid="{00000000-0005-0000-0000-000088210000}"/>
    <cellStyle name="Input [yellow] 5 6 2" xfId="14614" xr:uid="{00000000-0005-0000-0000-000089210000}"/>
    <cellStyle name="Input [yellow] 5 6 2 2" xfId="26175" xr:uid="{00000000-0005-0000-0000-00008A210000}"/>
    <cellStyle name="Input [yellow] 5 6 3" xfId="12816" xr:uid="{00000000-0005-0000-0000-00008B210000}"/>
    <cellStyle name="Input [yellow] 5 6 3 2" xfId="24386" xr:uid="{00000000-0005-0000-0000-00008C210000}"/>
    <cellStyle name="Input [yellow] 5 6 4" xfId="13008" xr:uid="{00000000-0005-0000-0000-00008D210000}"/>
    <cellStyle name="Input [yellow] 5 6 4 2" xfId="24577" xr:uid="{00000000-0005-0000-0000-00008E210000}"/>
    <cellStyle name="Input [yellow] 5 6 5" xfId="8498" xr:uid="{00000000-0005-0000-0000-00008F210000}"/>
    <cellStyle name="Input [yellow] 5 6 6" xfId="10687" xr:uid="{00000000-0005-0000-0000-000090210000}"/>
    <cellStyle name="Input [yellow] 5 7" xfId="13805" xr:uid="{00000000-0005-0000-0000-000091210000}"/>
    <cellStyle name="Input [yellow] 5 7 2" xfId="25369" xr:uid="{00000000-0005-0000-0000-000092210000}"/>
    <cellStyle name="Input [yellow] 5 8" xfId="12979" xr:uid="{00000000-0005-0000-0000-000093210000}"/>
    <cellStyle name="Input [yellow] 5 8 2" xfId="24549" xr:uid="{00000000-0005-0000-0000-000094210000}"/>
    <cellStyle name="Input [yellow] 5 9" xfId="10037" xr:uid="{00000000-0005-0000-0000-000095210000}"/>
    <cellStyle name="Input [yellow] 6" xfId="1768" xr:uid="{00000000-0005-0000-0000-000096210000}"/>
    <cellStyle name="Input [yellow] 6 2" xfId="1769" xr:uid="{00000000-0005-0000-0000-000097210000}"/>
    <cellStyle name="Input [yellow] 6 2 2" xfId="14617" xr:uid="{00000000-0005-0000-0000-000098210000}"/>
    <cellStyle name="Input [yellow] 6 2 2 2" xfId="26178" xr:uid="{00000000-0005-0000-0000-000099210000}"/>
    <cellStyle name="Input [yellow] 6 2 3" xfId="14364" xr:uid="{00000000-0005-0000-0000-00009A210000}"/>
    <cellStyle name="Input [yellow] 6 2 3 2" xfId="25928" xr:uid="{00000000-0005-0000-0000-00009B210000}"/>
    <cellStyle name="Input [yellow] 6 2 4" xfId="13795" xr:uid="{00000000-0005-0000-0000-00009C210000}"/>
    <cellStyle name="Input [yellow] 6 2 4 2" xfId="25359" xr:uid="{00000000-0005-0000-0000-00009D210000}"/>
    <cellStyle name="Input [yellow] 6 2 5" xfId="9631" xr:uid="{00000000-0005-0000-0000-00009E210000}"/>
    <cellStyle name="Input [yellow] 6 2 6" xfId="8496" xr:uid="{00000000-0005-0000-0000-00009F210000}"/>
    <cellStyle name="Input [yellow] 6 2 7" xfId="8643" xr:uid="{00000000-0005-0000-0000-0000A0210000}"/>
    <cellStyle name="Input [yellow] 6 3" xfId="6988" xr:uid="{00000000-0005-0000-0000-0000A1210000}"/>
    <cellStyle name="Input [yellow] 6 3 2" xfId="16269" xr:uid="{00000000-0005-0000-0000-0000A2210000}"/>
    <cellStyle name="Input [yellow] 6 3 2 2" xfId="27823" xr:uid="{00000000-0005-0000-0000-0000A3210000}"/>
    <cellStyle name="Input [yellow] 6 3 3" xfId="19788" xr:uid="{00000000-0005-0000-0000-0000A4210000}"/>
    <cellStyle name="Input [yellow] 6 3 3 2" xfId="31276" xr:uid="{00000000-0005-0000-0000-0000A5210000}"/>
    <cellStyle name="Input [yellow] 6 3 4" xfId="21522" xr:uid="{00000000-0005-0000-0000-0000A6210000}"/>
    <cellStyle name="Input [yellow] 6 3 4 2" xfId="33003" xr:uid="{00000000-0005-0000-0000-0000A7210000}"/>
    <cellStyle name="Input [yellow] 6 3 5" xfId="11691" xr:uid="{00000000-0005-0000-0000-0000A8210000}"/>
    <cellStyle name="Input [yellow] 6 3 6" xfId="23346" xr:uid="{00000000-0005-0000-0000-0000A9210000}"/>
    <cellStyle name="Input [yellow] 6 3 7" xfId="34683" xr:uid="{00000000-0005-0000-0000-0000AA210000}"/>
    <cellStyle name="Input [yellow] 6 4" xfId="6828" xr:uid="{00000000-0005-0000-0000-0000AB210000}"/>
    <cellStyle name="Input [yellow] 6 4 2" xfId="16109" xr:uid="{00000000-0005-0000-0000-0000AC210000}"/>
    <cellStyle name="Input [yellow] 6 4 2 2" xfId="27663" xr:uid="{00000000-0005-0000-0000-0000AD210000}"/>
    <cellStyle name="Input [yellow] 6 4 3" xfId="19628" xr:uid="{00000000-0005-0000-0000-0000AE210000}"/>
    <cellStyle name="Input [yellow] 6 4 3 2" xfId="31116" xr:uid="{00000000-0005-0000-0000-0000AF210000}"/>
    <cellStyle name="Input [yellow] 6 4 4" xfId="21362" xr:uid="{00000000-0005-0000-0000-0000B0210000}"/>
    <cellStyle name="Input [yellow] 6 4 4 2" xfId="32843" xr:uid="{00000000-0005-0000-0000-0000B1210000}"/>
    <cellStyle name="Input [yellow] 6 4 5" xfId="11531" xr:uid="{00000000-0005-0000-0000-0000B2210000}"/>
    <cellStyle name="Input [yellow] 6 4 6" xfId="23186" xr:uid="{00000000-0005-0000-0000-0000B3210000}"/>
    <cellStyle name="Input [yellow] 6 4 7" xfId="34523" xr:uid="{00000000-0005-0000-0000-0000B4210000}"/>
    <cellStyle name="Input [yellow] 6 5" xfId="7833" xr:uid="{00000000-0005-0000-0000-0000B5210000}"/>
    <cellStyle name="Input [yellow] 6 5 2" xfId="16818" xr:uid="{00000000-0005-0000-0000-0000B6210000}"/>
    <cellStyle name="Input [yellow] 6 5 2 2" xfId="28372" xr:uid="{00000000-0005-0000-0000-0000B7210000}"/>
    <cellStyle name="Input [yellow] 6 5 3" xfId="20305" xr:uid="{00000000-0005-0000-0000-0000B8210000}"/>
    <cellStyle name="Input [yellow] 6 5 3 2" xfId="31793" xr:uid="{00000000-0005-0000-0000-0000B9210000}"/>
    <cellStyle name="Input [yellow] 6 5 4" xfId="22039" xr:uid="{00000000-0005-0000-0000-0000BA210000}"/>
    <cellStyle name="Input [yellow] 6 5 4 2" xfId="33520" xr:uid="{00000000-0005-0000-0000-0000BB210000}"/>
    <cellStyle name="Input [yellow] 6 5 5" xfId="12284" xr:uid="{00000000-0005-0000-0000-0000BC210000}"/>
    <cellStyle name="Input [yellow] 6 5 6" xfId="23863" xr:uid="{00000000-0005-0000-0000-0000BD210000}"/>
    <cellStyle name="Input [yellow] 6 5 7" xfId="35198" xr:uid="{00000000-0005-0000-0000-0000BE210000}"/>
    <cellStyle name="Input [yellow] 6 6" xfId="9630" xr:uid="{00000000-0005-0000-0000-0000BF210000}"/>
    <cellStyle name="Input [yellow] 6 6 2" xfId="14616" xr:uid="{00000000-0005-0000-0000-0000C0210000}"/>
    <cellStyle name="Input [yellow] 6 6 2 2" xfId="26177" xr:uid="{00000000-0005-0000-0000-0000C1210000}"/>
    <cellStyle name="Input [yellow] 6 6 3" xfId="17239" xr:uid="{00000000-0005-0000-0000-0000C2210000}"/>
    <cellStyle name="Input [yellow] 6 6 3 2" xfId="28727" xr:uid="{00000000-0005-0000-0000-0000C3210000}"/>
    <cellStyle name="Input [yellow] 6 6 4" xfId="13874" xr:uid="{00000000-0005-0000-0000-0000C4210000}"/>
    <cellStyle name="Input [yellow] 6 6 4 2" xfId="25438" xr:uid="{00000000-0005-0000-0000-0000C5210000}"/>
    <cellStyle name="Input [yellow] 6 6 5" xfId="8248" xr:uid="{00000000-0005-0000-0000-0000C6210000}"/>
    <cellStyle name="Input [yellow] 6 6 6" xfId="8588" xr:uid="{00000000-0005-0000-0000-0000C7210000}"/>
    <cellStyle name="Input [yellow] 6 7" xfId="13806" xr:uid="{00000000-0005-0000-0000-0000C8210000}"/>
    <cellStyle name="Input [yellow] 6 7 2" xfId="25370" xr:uid="{00000000-0005-0000-0000-0000C9210000}"/>
    <cellStyle name="Input [yellow] 6 8" xfId="14702" xr:uid="{00000000-0005-0000-0000-0000CA210000}"/>
    <cellStyle name="Input [yellow] 6 8 2" xfId="26263" xr:uid="{00000000-0005-0000-0000-0000CB210000}"/>
    <cellStyle name="Input [yellow] 6 9" xfId="8446" xr:uid="{00000000-0005-0000-0000-0000CC210000}"/>
    <cellStyle name="Input [yellow] 7" xfId="1770" xr:uid="{00000000-0005-0000-0000-0000CD210000}"/>
    <cellStyle name="Input [yellow] 7 10" xfId="9225" xr:uid="{00000000-0005-0000-0000-0000CE210000}"/>
    <cellStyle name="Input [yellow] 7 2" xfId="7308" xr:uid="{00000000-0005-0000-0000-0000CF210000}"/>
    <cellStyle name="Input [yellow] 7 2 2" xfId="16554" xr:uid="{00000000-0005-0000-0000-0000D0210000}"/>
    <cellStyle name="Input [yellow] 7 2 2 2" xfId="28108" xr:uid="{00000000-0005-0000-0000-0000D1210000}"/>
    <cellStyle name="Input [yellow] 7 2 3" xfId="20073" xr:uid="{00000000-0005-0000-0000-0000D2210000}"/>
    <cellStyle name="Input [yellow] 7 2 3 2" xfId="31561" xr:uid="{00000000-0005-0000-0000-0000D3210000}"/>
    <cellStyle name="Input [yellow] 7 2 4" xfId="21807" xr:uid="{00000000-0005-0000-0000-0000D4210000}"/>
    <cellStyle name="Input [yellow] 7 2 4 2" xfId="33288" xr:uid="{00000000-0005-0000-0000-0000D5210000}"/>
    <cellStyle name="Input [yellow] 7 2 5" xfId="11974" xr:uid="{00000000-0005-0000-0000-0000D6210000}"/>
    <cellStyle name="Input [yellow] 7 2 6" xfId="23631" xr:uid="{00000000-0005-0000-0000-0000D7210000}"/>
    <cellStyle name="Input [yellow] 7 2 7" xfId="34966" xr:uid="{00000000-0005-0000-0000-0000D8210000}"/>
    <cellStyle name="Input [yellow] 7 3" xfId="7822" xr:uid="{00000000-0005-0000-0000-0000D9210000}"/>
    <cellStyle name="Input [yellow] 7 3 2" xfId="16807" xr:uid="{00000000-0005-0000-0000-0000DA210000}"/>
    <cellStyle name="Input [yellow] 7 3 2 2" xfId="28361" xr:uid="{00000000-0005-0000-0000-0000DB210000}"/>
    <cellStyle name="Input [yellow] 7 3 3" xfId="20294" xr:uid="{00000000-0005-0000-0000-0000DC210000}"/>
    <cellStyle name="Input [yellow] 7 3 3 2" xfId="31782" xr:uid="{00000000-0005-0000-0000-0000DD210000}"/>
    <cellStyle name="Input [yellow] 7 3 4" xfId="22028" xr:uid="{00000000-0005-0000-0000-0000DE210000}"/>
    <cellStyle name="Input [yellow] 7 3 4 2" xfId="33509" xr:uid="{00000000-0005-0000-0000-0000DF210000}"/>
    <cellStyle name="Input [yellow] 7 3 5" xfId="12273" xr:uid="{00000000-0005-0000-0000-0000E0210000}"/>
    <cellStyle name="Input [yellow] 7 3 6" xfId="23852" xr:uid="{00000000-0005-0000-0000-0000E1210000}"/>
    <cellStyle name="Input [yellow] 7 3 7" xfId="35187" xr:uid="{00000000-0005-0000-0000-0000E2210000}"/>
    <cellStyle name="Input [yellow] 7 4" xfId="7737" xr:uid="{00000000-0005-0000-0000-0000E3210000}"/>
    <cellStyle name="Input [yellow] 7 4 2" xfId="16722" xr:uid="{00000000-0005-0000-0000-0000E4210000}"/>
    <cellStyle name="Input [yellow] 7 4 2 2" xfId="28276" xr:uid="{00000000-0005-0000-0000-0000E5210000}"/>
    <cellStyle name="Input [yellow] 7 4 3" xfId="20209" xr:uid="{00000000-0005-0000-0000-0000E6210000}"/>
    <cellStyle name="Input [yellow] 7 4 3 2" xfId="31697" xr:uid="{00000000-0005-0000-0000-0000E7210000}"/>
    <cellStyle name="Input [yellow] 7 4 4" xfId="21943" xr:uid="{00000000-0005-0000-0000-0000E8210000}"/>
    <cellStyle name="Input [yellow] 7 4 4 2" xfId="33424" xr:uid="{00000000-0005-0000-0000-0000E9210000}"/>
    <cellStyle name="Input [yellow] 7 4 5" xfId="12188" xr:uid="{00000000-0005-0000-0000-0000EA210000}"/>
    <cellStyle name="Input [yellow] 7 4 6" xfId="23767" xr:uid="{00000000-0005-0000-0000-0000EB210000}"/>
    <cellStyle name="Input [yellow] 7 4 7" xfId="35102" xr:uid="{00000000-0005-0000-0000-0000EC210000}"/>
    <cellStyle name="Input [yellow] 7 5" xfId="14179" xr:uid="{00000000-0005-0000-0000-0000ED210000}"/>
    <cellStyle name="Input [yellow] 7 5 2" xfId="25743" xr:uid="{00000000-0005-0000-0000-0000EE210000}"/>
    <cellStyle name="Input [yellow] 7 6" xfId="16696" xr:uid="{00000000-0005-0000-0000-0000EF210000}"/>
    <cellStyle name="Input [yellow] 7 6 2" xfId="28250" xr:uid="{00000000-0005-0000-0000-0000F0210000}"/>
    <cellStyle name="Input [yellow] 7 7" xfId="13515" xr:uid="{00000000-0005-0000-0000-0000F1210000}"/>
    <cellStyle name="Input [yellow] 7 7 2" xfId="25079" xr:uid="{00000000-0005-0000-0000-0000F2210000}"/>
    <cellStyle name="Input [yellow] 7 8" xfId="9095" xr:uid="{00000000-0005-0000-0000-0000F3210000}"/>
    <cellStyle name="Input [yellow] 7 9" xfId="9265" xr:uid="{00000000-0005-0000-0000-0000F4210000}"/>
    <cellStyle name="Input [yellow] 8" xfId="5220" xr:uid="{00000000-0005-0000-0000-0000F5210000}"/>
    <cellStyle name="Input [yellow] 8 2" xfId="15207" xr:uid="{00000000-0005-0000-0000-0000F6210000}"/>
    <cellStyle name="Input [yellow] 8 2 2" xfId="26765" xr:uid="{00000000-0005-0000-0000-0000F7210000}"/>
    <cellStyle name="Input [yellow] 8 3" xfId="14068" xr:uid="{00000000-0005-0000-0000-0000F8210000}"/>
    <cellStyle name="Input [yellow] 8 3 2" xfId="25632" xr:uid="{00000000-0005-0000-0000-0000F9210000}"/>
    <cellStyle name="Input [yellow] 8 4" xfId="20601" xr:uid="{00000000-0005-0000-0000-0000FA210000}"/>
    <cellStyle name="Input [yellow] 8 4 2" xfId="32085" xr:uid="{00000000-0005-0000-0000-0000FB210000}"/>
    <cellStyle name="Input [yellow] 8 5" xfId="10642" xr:uid="{00000000-0005-0000-0000-0000FC210000}"/>
    <cellStyle name="Input [yellow] 8 6" xfId="22415" xr:uid="{00000000-0005-0000-0000-0000FD210000}"/>
    <cellStyle name="Input [yellow] 8 7" xfId="33780" xr:uid="{00000000-0005-0000-0000-0000FE210000}"/>
    <cellStyle name="Input [yellow] 9" xfId="6289" xr:uid="{00000000-0005-0000-0000-0000FF210000}"/>
    <cellStyle name="Input [yellow] 9 2" xfId="15570" xr:uid="{00000000-0005-0000-0000-000000220000}"/>
    <cellStyle name="Input [yellow] 9 2 2" xfId="27124" xr:uid="{00000000-0005-0000-0000-000001220000}"/>
    <cellStyle name="Input [yellow] 9 2 3" xfId="38135" xr:uid="{00000000-0005-0000-0000-000002220000}"/>
    <cellStyle name="Input [yellow] 9 3" xfId="17513" xr:uid="{00000000-0005-0000-0000-000003220000}"/>
    <cellStyle name="Input [yellow] 9 3 2" xfId="29001" xr:uid="{00000000-0005-0000-0000-000004220000}"/>
    <cellStyle name="Input [yellow] 9 3 3" xfId="39804" xr:uid="{00000000-0005-0000-0000-000005220000}"/>
    <cellStyle name="Input [yellow] 9 4" xfId="19089" xr:uid="{00000000-0005-0000-0000-000006220000}"/>
    <cellStyle name="Input [yellow] 9 4 2" xfId="30577" xr:uid="{00000000-0005-0000-0000-000007220000}"/>
    <cellStyle name="Input [yellow] 9 4 3" xfId="41359" xr:uid="{00000000-0005-0000-0000-000008220000}"/>
    <cellStyle name="Input [yellow] 9 5" xfId="20823" xr:uid="{00000000-0005-0000-0000-000009220000}"/>
    <cellStyle name="Input [yellow] 9 5 2" xfId="32305" xr:uid="{00000000-0005-0000-0000-00000A220000}"/>
    <cellStyle name="Input [yellow] 9 5 3" xfId="42899" xr:uid="{00000000-0005-0000-0000-00000B220000}"/>
    <cellStyle name="Input [yellow] 9 6" xfId="10995" xr:uid="{00000000-0005-0000-0000-00000C220000}"/>
    <cellStyle name="Input [yellow] 9 7" xfId="22648" xr:uid="{00000000-0005-0000-0000-00000D220000}"/>
    <cellStyle name="Input 2" xfId="1771" xr:uid="{00000000-0005-0000-0000-00000E220000}"/>
    <cellStyle name="Input 2 2" xfId="1772" xr:uid="{00000000-0005-0000-0000-00000F220000}"/>
    <cellStyle name="Input 2 2 10" xfId="13746" xr:uid="{00000000-0005-0000-0000-000010220000}"/>
    <cellStyle name="Input 2 2 10 2" xfId="25310" xr:uid="{00000000-0005-0000-0000-000011220000}"/>
    <cellStyle name="Input 2 2 10 3" xfId="36539" xr:uid="{00000000-0005-0000-0000-000012220000}"/>
    <cellStyle name="Input 2 2 11" xfId="20580" xr:uid="{00000000-0005-0000-0000-000013220000}"/>
    <cellStyle name="Input 2 2 11 2" xfId="32068" xr:uid="{00000000-0005-0000-0000-000014220000}"/>
    <cellStyle name="Input 2 2 11 3" xfId="42679" xr:uid="{00000000-0005-0000-0000-000015220000}"/>
    <cellStyle name="Input 2 2 12" xfId="20582" xr:uid="{00000000-0005-0000-0000-000016220000}"/>
    <cellStyle name="Input 2 2 12 2" xfId="32069" xr:uid="{00000000-0005-0000-0000-000017220000}"/>
    <cellStyle name="Input 2 2 12 3" xfId="42680" xr:uid="{00000000-0005-0000-0000-000018220000}"/>
    <cellStyle name="Input 2 2 13" xfId="8846" xr:uid="{00000000-0005-0000-0000-000019220000}"/>
    <cellStyle name="Input 2 2 14" xfId="10749" xr:uid="{00000000-0005-0000-0000-00001A220000}"/>
    <cellStyle name="Input 2 2 2" xfId="1773" xr:uid="{00000000-0005-0000-0000-00001B220000}"/>
    <cellStyle name="Input 2 2 2 10" xfId="15383" xr:uid="{00000000-0005-0000-0000-00001C220000}"/>
    <cellStyle name="Input 2 2 2 10 2" xfId="26937" xr:uid="{00000000-0005-0000-0000-00001D220000}"/>
    <cellStyle name="Input 2 2 2 10 3" xfId="37959" xr:uid="{00000000-0005-0000-0000-00001E220000}"/>
    <cellStyle name="Input 2 2 2 11" xfId="10676" xr:uid="{00000000-0005-0000-0000-00001F220000}"/>
    <cellStyle name="Input 2 2 2 12" xfId="8777" xr:uid="{00000000-0005-0000-0000-000020220000}"/>
    <cellStyle name="Input 2 2 2 2" xfId="6093" xr:uid="{00000000-0005-0000-0000-000021220000}"/>
    <cellStyle name="Input 2 2 2 2 2" xfId="15497" xr:uid="{00000000-0005-0000-0000-000022220000}"/>
    <cellStyle name="Input 2 2 2 2 2 2" xfId="27051" xr:uid="{00000000-0005-0000-0000-000023220000}"/>
    <cellStyle name="Input 2 2 2 2 2 3" xfId="38066" xr:uid="{00000000-0005-0000-0000-000024220000}"/>
    <cellStyle name="Input 2 2 2 2 3" xfId="17445" xr:uid="{00000000-0005-0000-0000-000025220000}"/>
    <cellStyle name="Input 2 2 2 2 3 2" xfId="28933" xr:uid="{00000000-0005-0000-0000-000026220000}"/>
    <cellStyle name="Input 2 2 2 2 3 3" xfId="39736" xr:uid="{00000000-0005-0000-0000-000027220000}"/>
    <cellStyle name="Input 2 2 2 2 4" xfId="19017" xr:uid="{00000000-0005-0000-0000-000028220000}"/>
    <cellStyle name="Input 2 2 2 2 4 2" xfId="30505" xr:uid="{00000000-0005-0000-0000-000029220000}"/>
    <cellStyle name="Input 2 2 2 2 4 3" xfId="41291" xr:uid="{00000000-0005-0000-0000-00002A220000}"/>
    <cellStyle name="Input 2 2 2 2 5" xfId="20751" xr:uid="{00000000-0005-0000-0000-00002B220000}"/>
    <cellStyle name="Input 2 2 2 2 5 2" xfId="32233" xr:uid="{00000000-0005-0000-0000-00002C220000}"/>
    <cellStyle name="Input 2 2 2 2 5 3" xfId="42831" xr:uid="{00000000-0005-0000-0000-00002D220000}"/>
    <cellStyle name="Input 2 2 2 2 6" xfId="10919" xr:uid="{00000000-0005-0000-0000-00002E220000}"/>
    <cellStyle name="Input 2 2 2 2 7" xfId="22576" xr:uid="{00000000-0005-0000-0000-00002F220000}"/>
    <cellStyle name="Input 2 2 2 2 8" xfId="33918" xr:uid="{00000000-0005-0000-0000-000030220000}"/>
    <cellStyle name="Input 2 2 2 3" xfId="7179" xr:uid="{00000000-0005-0000-0000-000031220000}"/>
    <cellStyle name="Input 2 2 2 3 2" xfId="16460" xr:uid="{00000000-0005-0000-0000-000032220000}"/>
    <cellStyle name="Input 2 2 2 3 2 2" xfId="28014" xr:uid="{00000000-0005-0000-0000-000033220000}"/>
    <cellStyle name="Input 2 2 2 3 2 3" xfId="38918" xr:uid="{00000000-0005-0000-0000-000034220000}"/>
    <cellStyle name="Input 2 2 2 3 3" xfId="18310" xr:uid="{00000000-0005-0000-0000-000035220000}"/>
    <cellStyle name="Input 2 2 2 3 3 2" xfId="29798" xr:uid="{00000000-0005-0000-0000-000036220000}"/>
    <cellStyle name="Input 2 2 2 3 3 3" xfId="40599" xr:uid="{00000000-0005-0000-0000-000037220000}"/>
    <cellStyle name="Input 2 2 2 3 4" xfId="19979" xr:uid="{00000000-0005-0000-0000-000038220000}"/>
    <cellStyle name="Input 2 2 2 3 4 2" xfId="31467" xr:uid="{00000000-0005-0000-0000-000039220000}"/>
    <cellStyle name="Input 2 2 2 3 4 3" xfId="42142" xr:uid="{00000000-0005-0000-0000-00003A220000}"/>
    <cellStyle name="Input 2 2 2 3 5" xfId="21713" xr:uid="{00000000-0005-0000-0000-00003B220000}"/>
    <cellStyle name="Input 2 2 2 3 5 2" xfId="33194" xr:uid="{00000000-0005-0000-0000-00003C220000}"/>
    <cellStyle name="Input 2 2 2 3 5 3" xfId="43681" xr:uid="{00000000-0005-0000-0000-00003D220000}"/>
    <cellStyle name="Input 2 2 2 3 6" xfId="11882" xr:uid="{00000000-0005-0000-0000-00003E220000}"/>
    <cellStyle name="Input 2 2 2 3 7" xfId="23537" xr:uid="{00000000-0005-0000-0000-00003F220000}"/>
    <cellStyle name="Input 2 2 2 3 8" xfId="34874" xr:uid="{00000000-0005-0000-0000-000040220000}"/>
    <cellStyle name="Input 2 2 2 4" xfId="7815" xr:uid="{00000000-0005-0000-0000-000041220000}"/>
    <cellStyle name="Input 2 2 2 4 2" xfId="16800" xr:uid="{00000000-0005-0000-0000-000042220000}"/>
    <cellStyle name="Input 2 2 2 4 2 2" xfId="28354" xr:uid="{00000000-0005-0000-0000-000043220000}"/>
    <cellStyle name="Input 2 2 2 4 2 3" xfId="39213" xr:uid="{00000000-0005-0000-0000-000044220000}"/>
    <cellStyle name="Input 2 2 2 4 3" xfId="18591" xr:uid="{00000000-0005-0000-0000-000045220000}"/>
    <cellStyle name="Input 2 2 2 4 3 2" xfId="30079" xr:uid="{00000000-0005-0000-0000-000046220000}"/>
    <cellStyle name="Input 2 2 2 4 3 3" xfId="40877" xr:uid="{00000000-0005-0000-0000-000047220000}"/>
    <cellStyle name="Input 2 2 2 4 4" xfId="20287" xr:uid="{00000000-0005-0000-0000-000048220000}"/>
    <cellStyle name="Input 2 2 2 4 4 2" xfId="31775" xr:uid="{00000000-0005-0000-0000-000049220000}"/>
    <cellStyle name="Input 2 2 2 4 4 3" xfId="42409" xr:uid="{00000000-0005-0000-0000-00004A220000}"/>
    <cellStyle name="Input 2 2 2 4 5" xfId="22021" xr:uid="{00000000-0005-0000-0000-00004B220000}"/>
    <cellStyle name="Input 2 2 2 4 5 2" xfId="33502" xr:uid="{00000000-0005-0000-0000-00004C220000}"/>
    <cellStyle name="Input 2 2 2 4 5 3" xfId="43948" xr:uid="{00000000-0005-0000-0000-00004D220000}"/>
    <cellStyle name="Input 2 2 2 4 6" xfId="12266" xr:uid="{00000000-0005-0000-0000-00004E220000}"/>
    <cellStyle name="Input 2 2 2 4 7" xfId="23845" xr:uid="{00000000-0005-0000-0000-00004F220000}"/>
    <cellStyle name="Input 2 2 2 4 8" xfId="35180" xr:uid="{00000000-0005-0000-0000-000050220000}"/>
    <cellStyle name="Input 2 2 2 5" xfId="6280" xr:uid="{00000000-0005-0000-0000-000051220000}"/>
    <cellStyle name="Input 2 2 2 5 2" xfId="15561" xr:uid="{00000000-0005-0000-0000-000052220000}"/>
    <cellStyle name="Input 2 2 2 5 2 2" xfId="27115" xr:uid="{00000000-0005-0000-0000-000053220000}"/>
    <cellStyle name="Input 2 2 2 5 2 3" xfId="38127" xr:uid="{00000000-0005-0000-0000-000054220000}"/>
    <cellStyle name="Input 2 2 2 5 3" xfId="17505" xr:uid="{00000000-0005-0000-0000-000055220000}"/>
    <cellStyle name="Input 2 2 2 5 3 2" xfId="28993" xr:uid="{00000000-0005-0000-0000-000056220000}"/>
    <cellStyle name="Input 2 2 2 5 3 3" xfId="39796" xr:uid="{00000000-0005-0000-0000-000057220000}"/>
    <cellStyle name="Input 2 2 2 5 4" xfId="19080" xr:uid="{00000000-0005-0000-0000-000058220000}"/>
    <cellStyle name="Input 2 2 2 5 4 2" xfId="30568" xr:uid="{00000000-0005-0000-0000-000059220000}"/>
    <cellStyle name="Input 2 2 2 5 4 3" xfId="41351" xr:uid="{00000000-0005-0000-0000-00005A220000}"/>
    <cellStyle name="Input 2 2 2 5 5" xfId="20814" xr:uid="{00000000-0005-0000-0000-00005B220000}"/>
    <cellStyle name="Input 2 2 2 5 5 2" xfId="32296" xr:uid="{00000000-0005-0000-0000-00005C220000}"/>
    <cellStyle name="Input 2 2 2 5 5 3" xfId="42891" xr:uid="{00000000-0005-0000-0000-00005D220000}"/>
    <cellStyle name="Input 2 2 2 5 6" xfId="10986" xr:uid="{00000000-0005-0000-0000-00005E220000}"/>
    <cellStyle name="Input 2 2 2 5 7" xfId="22639" xr:uid="{00000000-0005-0000-0000-00005F220000}"/>
    <cellStyle name="Input 2 2 2 5 8" xfId="33981" xr:uid="{00000000-0005-0000-0000-000060220000}"/>
    <cellStyle name="Input 2 2 2 6" xfId="9632" xr:uid="{00000000-0005-0000-0000-000061220000}"/>
    <cellStyle name="Input 2 2 2 6 2" xfId="14618" xr:uid="{00000000-0005-0000-0000-000062220000}"/>
    <cellStyle name="Input 2 2 2 6 2 2" xfId="26179" xr:uid="{00000000-0005-0000-0000-000063220000}"/>
    <cellStyle name="Input 2 2 2 6 2 3" xfId="37282" xr:uid="{00000000-0005-0000-0000-000064220000}"/>
    <cellStyle name="Input 2 2 2 6 3" xfId="12914" xr:uid="{00000000-0005-0000-0000-000065220000}"/>
    <cellStyle name="Input 2 2 2 6 3 2" xfId="24484" xr:uid="{00000000-0005-0000-0000-000066220000}"/>
    <cellStyle name="Input 2 2 2 6 3 3" xfId="35793" xr:uid="{00000000-0005-0000-0000-000067220000}"/>
    <cellStyle name="Input 2 2 2 6 4" xfId="14366" xr:uid="{00000000-0005-0000-0000-000068220000}"/>
    <cellStyle name="Input 2 2 2 6 4 2" xfId="25930" xr:uid="{00000000-0005-0000-0000-000069220000}"/>
    <cellStyle name="Input 2 2 2 6 4 3" xfId="37081" xr:uid="{00000000-0005-0000-0000-00006A220000}"/>
    <cellStyle name="Input 2 2 2 6 5" xfId="14716" xr:uid="{00000000-0005-0000-0000-00006B220000}"/>
    <cellStyle name="Input 2 2 2 6 5 2" xfId="26277" xr:uid="{00000000-0005-0000-0000-00006C220000}"/>
    <cellStyle name="Input 2 2 2 6 5 3" xfId="37377" xr:uid="{00000000-0005-0000-0000-00006D220000}"/>
    <cellStyle name="Input 2 2 2 6 6" xfId="8495" xr:uid="{00000000-0005-0000-0000-00006E220000}"/>
    <cellStyle name="Input 2 2 2 6 7" xfId="8728" xr:uid="{00000000-0005-0000-0000-00006F220000}"/>
    <cellStyle name="Input 2 2 2 7" xfId="14042" xr:uid="{00000000-0005-0000-0000-000070220000}"/>
    <cellStyle name="Input 2 2 2 7 2" xfId="25606" xr:uid="{00000000-0005-0000-0000-000071220000}"/>
    <cellStyle name="Input 2 2 2 7 3" xfId="36803" xr:uid="{00000000-0005-0000-0000-000072220000}"/>
    <cellStyle name="Input 2 2 2 8" xfId="12868" xr:uid="{00000000-0005-0000-0000-000073220000}"/>
    <cellStyle name="Input 2 2 2 8 2" xfId="24438" xr:uid="{00000000-0005-0000-0000-000074220000}"/>
    <cellStyle name="Input 2 2 2 8 3" xfId="35753" xr:uid="{00000000-0005-0000-0000-000075220000}"/>
    <cellStyle name="Input 2 2 2 9" xfId="14947" xr:uid="{00000000-0005-0000-0000-000076220000}"/>
    <cellStyle name="Input 2 2 2 9 2" xfId="26505" xr:uid="{00000000-0005-0000-0000-000077220000}"/>
    <cellStyle name="Input 2 2 2 9 3" xfId="37566" xr:uid="{00000000-0005-0000-0000-000078220000}"/>
    <cellStyle name="Input 2 2 3" xfId="6261" xr:uid="{00000000-0005-0000-0000-000079220000}"/>
    <cellStyle name="Input 2 2 3 10" xfId="9030" xr:uid="{00000000-0005-0000-0000-00007A220000}"/>
    <cellStyle name="Input 2 2 3 11" xfId="8559" xr:uid="{00000000-0005-0000-0000-00007B220000}"/>
    <cellStyle name="Input 2 2 3 12" xfId="9008" xr:uid="{00000000-0005-0000-0000-00007C220000}"/>
    <cellStyle name="Input 2 2 3 2" xfId="7227" xr:uid="{00000000-0005-0000-0000-00007D220000}"/>
    <cellStyle name="Input 2 2 3 2 2" xfId="16508" xr:uid="{00000000-0005-0000-0000-00007E220000}"/>
    <cellStyle name="Input 2 2 3 2 2 2" xfId="28062" xr:uid="{00000000-0005-0000-0000-00007F220000}"/>
    <cellStyle name="Input 2 2 3 2 2 3" xfId="38965" xr:uid="{00000000-0005-0000-0000-000080220000}"/>
    <cellStyle name="Input 2 2 3 2 3" xfId="18357" xr:uid="{00000000-0005-0000-0000-000081220000}"/>
    <cellStyle name="Input 2 2 3 2 3 2" xfId="29845" xr:uid="{00000000-0005-0000-0000-000082220000}"/>
    <cellStyle name="Input 2 2 3 2 3 3" xfId="40646" xr:uid="{00000000-0005-0000-0000-000083220000}"/>
    <cellStyle name="Input 2 2 3 2 4" xfId="20027" xr:uid="{00000000-0005-0000-0000-000084220000}"/>
    <cellStyle name="Input 2 2 3 2 4 2" xfId="31515" xr:uid="{00000000-0005-0000-0000-000085220000}"/>
    <cellStyle name="Input 2 2 3 2 4 3" xfId="42189" xr:uid="{00000000-0005-0000-0000-000086220000}"/>
    <cellStyle name="Input 2 2 3 2 5" xfId="21761" xr:uid="{00000000-0005-0000-0000-000087220000}"/>
    <cellStyle name="Input 2 2 3 2 5 2" xfId="33242" xr:uid="{00000000-0005-0000-0000-000088220000}"/>
    <cellStyle name="Input 2 2 3 2 5 3" xfId="43728" xr:uid="{00000000-0005-0000-0000-000089220000}"/>
    <cellStyle name="Input 2 2 3 2 6" xfId="11928" xr:uid="{00000000-0005-0000-0000-00008A220000}"/>
    <cellStyle name="Input 2 2 3 2 7" xfId="23585" xr:uid="{00000000-0005-0000-0000-00008B220000}"/>
    <cellStyle name="Input 2 2 3 2 8" xfId="34920" xr:uid="{00000000-0005-0000-0000-00008C220000}"/>
    <cellStyle name="Input 2 2 3 3" xfId="7010" xr:uid="{00000000-0005-0000-0000-00008D220000}"/>
    <cellStyle name="Input 2 2 3 3 2" xfId="16291" xr:uid="{00000000-0005-0000-0000-00008E220000}"/>
    <cellStyle name="Input 2 2 3 3 2 2" xfId="27845" xr:uid="{00000000-0005-0000-0000-00008F220000}"/>
    <cellStyle name="Input 2 2 3 3 2 3" xfId="38761" xr:uid="{00000000-0005-0000-0000-000090220000}"/>
    <cellStyle name="Input 2 2 3 3 3" xfId="18151" xr:uid="{00000000-0005-0000-0000-000091220000}"/>
    <cellStyle name="Input 2 2 3 3 3 2" xfId="29639" xr:uid="{00000000-0005-0000-0000-000092220000}"/>
    <cellStyle name="Input 2 2 3 3 3 3" xfId="40440" xr:uid="{00000000-0005-0000-0000-000093220000}"/>
    <cellStyle name="Input 2 2 3 3 4" xfId="19810" xr:uid="{00000000-0005-0000-0000-000094220000}"/>
    <cellStyle name="Input 2 2 3 3 4 2" xfId="31298" xr:uid="{00000000-0005-0000-0000-000095220000}"/>
    <cellStyle name="Input 2 2 3 3 4 3" xfId="41985" xr:uid="{00000000-0005-0000-0000-000096220000}"/>
    <cellStyle name="Input 2 2 3 3 5" xfId="21544" xr:uid="{00000000-0005-0000-0000-000097220000}"/>
    <cellStyle name="Input 2 2 3 3 5 2" xfId="33025" xr:uid="{00000000-0005-0000-0000-000098220000}"/>
    <cellStyle name="Input 2 2 3 3 5 3" xfId="43524" xr:uid="{00000000-0005-0000-0000-000099220000}"/>
    <cellStyle name="Input 2 2 3 3 6" xfId="11713" xr:uid="{00000000-0005-0000-0000-00009A220000}"/>
    <cellStyle name="Input 2 2 3 3 7" xfId="23368" xr:uid="{00000000-0005-0000-0000-00009B220000}"/>
    <cellStyle name="Input 2 2 3 3 8" xfId="34705" xr:uid="{00000000-0005-0000-0000-00009C220000}"/>
    <cellStyle name="Input 2 2 3 4" xfId="6340" xr:uid="{00000000-0005-0000-0000-00009D220000}"/>
    <cellStyle name="Input 2 2 3 4 2" xfId="15621" xr:uid="{00000000-0005-0000-0000-00009E220000}"/>
    <cellStyle name="Input 2 2 3 4 2 2" xfId="27175" xr:uid="{00000000-0005-0000-0000-00009F220000}"/>
    <cellStyle name="Input 2 2 3 4 2 3" xfId="38178" xr:uid="{00000000-0005-0000-0000-0000A0220000}"/>
    <cellStyle name="Input 2 2 3 4 3" xfId="17556" xr:uid="{00000000-0005-0000-0000-0000A1220000}"/>
    <cellStyle name="Input 2 2 3 4 3 2" xfId="29044" xr:uid="{00000000-0005-0000-0000-0000A2220000}"/>
    <cellStyle name="Input 2 2 3 4 3 3" xfId="39847" xr:uid="{00000000-0005-0000-0000-0000A3220000}"/>
    <cellStyle name="Input 2 2 3 4 4" xfId="19140" xr:uid="{00000000-0005-0000-0000-0000A4220000}"/>
    <cellStyle name="Input 2 2 3 4 4 2" xfId="30628" xr:uid="{00000000-0005-0000-0000-0000A5220000}"/>
    <cellStyle name="Input 2 2 3 4 4 3" xfId="41402" xr:uid="{00000000-0005-0000-0000-0000A6220000}"/>
    <cellStyle name="Input 2 2 3 4 5" xfId="20874" xr:uid="{00000000-0005-0000-0000-0000A7220000}"/>
    <cellStyle name="Input 2 2 3 4 5 2" xfId="32355" xr:uid="{00000000-0005-0000-0000-0000A8220000}"/>
    <cellStyle name="Input 2 2 3 4 5 3" xfId="42941" xr:uid="{00000000-0005-0000-0000-0000A9220000}"/>
    <cellStyle name="Input 2 2 3 4 6" xfId="11043" xr:uid="{00000000-0005-0000-0000-0000AA220000}"/>
    <cellStyle name="Input 2 2 3 4 7" xfId="22698" xr:uid="{00000000-0005-0000-0000-0000AB220000}"/>
    <cellStyle name="Input 2 2 3 4 8" xfId="34035" xr:uid="{00000000-0005-0000-0000-0000AC220000}"/>
    <cellStyle name="Input 2 2 3 5" xfId="10967" xr:uid="{00000000-0005-0000-0000-0000AD220000}"/>
    <cellStyle name="Input 2 2 3 5 2" xfId="15542" xr:uid="{00000000-0005-0000-0000-0000AE220000}"/>
    <cellStyle name="Input 2 2 3 5 2 2" xfId="27096" xr:uid="{00000000-0005-0000-0000-0000AF220000}"/>
    <cellStyle name="Input 2 2 3 5 2 3" xfId="38108" xr:uid="{00000000-0005-0000-0000-0000B0220000}"/>
    <cellStyle name="Input 2 2 3 5 3" xfId="17486" xr:uid="{00000000-0005-0000-0000-0000B1220000}"/>
    <cellStyle name="Input 2 2 3 5 3 2" xfId="28974" xr:uid="{00000000-0005-0000-0000-0000B2220000}"/>
    <cellStyle name="Input 2 2 3 5 3 3" xfId="39777" xr:uid="{00000000-0005-0000-0000-0000B3220000}"/>
    <cellStyle name="Input 2 2 3 5 4" xfId="19061" xr:uid="{00000000-0005-0000-0000-0000B4220000}"/>
    <cellStyle name="Input 2 2 3 5 4 2" xfId="30549" xr:uid="{00000000-0005-0000-0000-0000B5220000}"/>
    <cellStyle name="Input 2 2 3 5 4 3" xfId="41332" xr:uid="{00000000-0005-0000-0000-0000B6220000}"/>
    <cellStyle name="Input 2 2 3 5 5" xfId="20795" xr:uid="{00000000-0005-0000-0000-0000B7220000}"/>
    <cellStyle name="Input 2 2 3 5 5 2" xfId="32277" xr:uid="{00000000-0005-0000-0000-0000B8220000}"/>
    <cellStyle name="Input 2 2 3 5 5 3" xfId="42872" xr:uid="{00000000-0005-0000-0000-0000B9220000}"/>
    <cellStyle name="Input 2 2 3 5 6" xfId="22620" xr:uid="{00000000-0005-0000-0000-0000BA220000}"/>
    <cellStyle name="Input 2 2 3 5 7" xfId="33962" xr:uid="{00000000-0005-0000-0000-0000BB220000}"/>
    <cellStyle name="Input 2 2 3 6" xfId="14115" xr:uid="{00000000-0005-0000-0000-0000BC220000}"/>
    <cellStyle name="Input 2 2 3 6 2" xfId="25679" xr:uid="{00000000-0005-0000-0000-0000BD220000}"/>
    <cellStyle name="Input 2 2 3 6 3" xfId="36869" xr:uid="{00000000-0005-0000-0000-0000BE220000}"/>
    <cellStyle name="Input 2 2 3 7" xfId="13027" xr:uid="{00000000-0005-0000-0000-0000BF220000}"/>
    <cellStyle name="Input 2 2 3 7 2" xfId="24596" xr:uid="{00000000-0005-0000-0000-0000C0220000}"/>
    <cellStyle name="Input 2 2 3 7 3" xfId="35885" xr:uid="{00000000-0005-0000-0000-0000C1220000}"/>
    <cellStyle name="Input 2 2 3 8" xfId="15274" xr:uid="{00000000-0005-0000-0000-0000C2220000}"/>
    <cellStyle name="Input 2 2 3 8 2" xfId="26829" xr:uid="{00000000-0005-0000-0000-0000C3220000}"/>
    <cellStyle name="Input 2 2 3 8 3" xfId="37860" xr:uid="{00000000-0005-0000-0000-0000C4220000}"/>
    <cellStyle name="Input 2 2 3 9" xfId="15135" xr:uid="{00000000-0005-0000-0000-0000C5220000}"/>
    <cellStyle name="Input 2 2 3 9 2" xfId="26693" xr:uid="{00000000-0005-0000-0000-0000C6220000}"/>
    <cellStyle name="Input 2 2 3 9 3" xfId="37734" xr:uid="{00000000-0005-0000-0000-0000C7220000}"/>
    <cellStyle name="Input 2 2 4" xfId="7320" xr:uid="{00000000-0005-0000-0000-0000C8220000}"/>
    <cellStyle name="Input 2 2 4 10" xfId="8680" xr:uid="{00000000-0005-0000-0000-0000C9220000}"/>
    <cellStyle name="Input 2 2 4 2" xfId="7183" xr:uid="{00000000-0005-0000-0000-0000CA220000}"/>
    <cellStyle name="Input 2 2 4 2 2" xfId="16464" xr:uid="{00000000-0005-0000-0000-0000CB220000}"/>
    <cellStyle name="Input 2 2 4 2 2 2" xfId="28018" xr:uid="{00000000-0005-0000-0000-0000CC220000}"/>
    <cellStyle name="Input 2 2 4 2 2 3" xfId="38922" xr:uid="{00000000-0005-0000-0000-0000CD220000}"/>
    <cellStyle name="Input 2 2 4 2 3" xfId="18314" xr:uid="{00000000-0005-0000-0000-0000CE220000}"/>
    <cellStyle name="Input 2 2 4 2 3 2" xfId="29802" xr:uid="{00000000-0005-0000-0000-0000CF220000}"/>
    <cellStyle name="Input 2 2 4 2 3 3" xfId="40603" xr:uid="{00000000-0005-0000-0000-0000D0220000}"/>
    <cellStyle name="Input 2 2 4 2 4" xfId="19983" xr:uid="{00000000-0005-0000-0000-0000D1220000}"/>
    <cellStyle name="Input 2 2 4 2 4 2" xfId="31471" xr:uid="{00000000-0005-0000-0000-0000D2220000}"/>
    <cellStyle name="Input 2 2 4 2 4 3" xfId="42146" xr:uid="{00000000-0005-0000-0000-0000D3220000}"/>
    <cellStyle name="Input 2 2 4 2 5" xfId="21717" xr:uid="{00000000-0005-0000-0000-0000D4220000}"/>
    <cellStyle name="Input 2 2 4 2 5 2" xfId="33198" xr:uid="{00000000-0005-0000-0000-0000D5220000}"/>
    <cellStyle name="Input 2 2 4 2 5 3" xfId="43685" xr:uid="{00000000-0005-0000-0000-0000D6220000}"/>
    <cellStyle name="Input 2 2 4 2 6" xfId="11886" xr:uid="{00000000-0005-0000-0000-0000D7220000}"/>
    <cellStyle name="Input 2 2 4 2 7" xfId="23541" xr:uid="{00000000-0005-0000-0000-0000D8220000}"/>
    <cellStyle name="Input 2 2 4 2 8" xfId="34878" xr:uid="{00000000-0005-0000-0000-0000D9220000}"/>
    <cellStyle name="Input 2 2 4 3" xfId="6552" xr:uid="{00000000-0005-0000-0000-0000DA220000}"/>
    <cellStyle name="Input 2 2 4 3 2" xfId="15833" xr:uid="{00000000-0005-0000-0000-0000DB220000}"/>
    <cellStyle name="Input 2 2 4 3 2 2" xfId="27387" xr:uid="{00000000-0005-0000-0000-0000DC220000}"/>
    <cellStyle name="Input 2 2 4 3 2 3" xfId="38358" xr:uid="{00000000-0005-0000-0000-0000DD220000}"/>
    <cellStyle name="Input 2 2 4 3 3" xfId="17743" xr:uid="{00000000-0005-0000-0000-0000DE220000}"/>
    <cellStyle name="Input 2 2 4 3 3 2" xfId="29231" xr:uid="{00000000-0005-0000-0000-0000DF220000}"/>
    <cellStyle name="Input 2 2 4 3 3 3" xfId="40034" xr:uid="{00000000-0005-0000-0000-0000E0220000}"/>
    <cellStyle name="Input 2 2 4 3 4" xfId="19352" xr:uid="{00000000-0005-0000-0000-0000E1220000}"/>
    <cellStyle name="Input 2 2 4 3 4 2" xfId="30840" xr:uid="{00000000-0005-0000-0000-0000E2220000}"/>
    <cellStyle name="Input 2 2 4 3 4 3" xfId="41582" xr:uid="{00000000-0005-0000-0000-0000E3220000}"/>
    <cellStyle name="Input 2 2 4 3 5" xfId="21086" xr:uid="{00000000-0005-0000-0000-0000E4220000}"/>
    <cellStyle name="Input 2 2 4 3 5 2" xfId="32567" xr:uid="{00000000-0005-0000-0000-0000E5220000}"/>
    <cellStyle name="Input 2 2 4 3 5 3" xfId="43121" xr:uid="{00000000-0005-0000-0000-0000E6220000}"/>
    <cellStyle name="Input 2 2 4 3 6" xfId="11255" xr:uid="{00000000-0005-0000-0000-0000E7220000}"/>
    <cellStyle name="Input 2 2 4 3 7" xfId="22910" xr:uid="{00000000-0005-0000-0000-0000E8220000}"/>
    <cellStyle name="Input 2 2 4 3 8" xfId="34247" xr:uid="{00000000-0005-0000-0000-0000E9220000}"/>
    <cellStyle name="Input 2 2 4 4" xfId="14191" xr:uid="{00000000-0005-0000-0000-0000EA220000}"/>
    <cellStyle name="Input 2 2 4 4 2" xfId="25755" xr:uid="{00000000-0005-0000-0000-0000EB220000}"/>
    <cellStyle name="Input 2 2 4 4 3" xfId="36922" xr:uid="{00000000-0005-0000-0000-0000EC220000}"/>
    <cellStyle name="Input 2 2 4 5" xfId="14595" xr:uid="{00000000-0005-0000-0000-0000ED220000}"/>
    <cellStyle name="Input 2 2 4 5 2" xfId="26156" xr:uid="{00000000-0005-0000-0000-0000EE220000}"/>
    <cellStyle name="Input 2 2 4 5 3" xfId="37277" xr:uid="{00000000-0005-0000-0000-0000EF220000}"/>
    <cellStyle name="Input 2 2 4 6" xfId="15070" xr:uid="{00000000-0005-0000-0000-0000F0220000}"/>
    <cellStyle name="Input 2 2 4 6 2" xfId="26628" xr:uid="{00000000-0005-0000-0000-0000F1220000}"/>
    <cellStyle name="Input 2 2 4 6 3" xfId="37675" xr:uid="{00000000-0005-0000-0000-0000F2220000}"/>
    <cellStyle name="Input 2 2 4 7" xfId="13192" xr:uid="{00000000-0005-0000-0000-0000F3220000}"/>
    <cellStyle name="Input 2 2 4 7 2" xfId="24760" xr:uid="{00000000-0005-0000-0000-0000F4220000}"/>
    <cellStyle name="Input 2 2 4 7 3" xfId="36044" xr:uid="{00000000-0005-0000-0000-0000F5220000}"/>
    <cellStyle name="Input 2 2 4 8" xfId="9104" xr:uid="{00000000-0005-0000-0000-0000F6220000}"/>
    <cellStyle name="Input 2 2 4 9" xfId="9253" xr:uid="{00000000-0005-0000-0000-0000F7220000}"/>
    <cellStyle name="Input 2 2 5" xfId="7305" xr:uid="{00000000-0005-0000-0000-0000F8220000}"/>
    <cellStyle name="Input 2 2 5 10" xfId="9277" xr:uid="{00000000-0005-0000-0000-0000F9220000}"/>
    <cellStyle name="Input 2 2 5 11" xfId="8716" xr:uid="{00000000-0005-0000-0000-0000FA220000}"/>
    <cellStyle name="Input 2 2 5 2" xfId="6292" xr:uid="{00000000-0005-0000-0000-0000FB220000}"/>
    <cellStyle name="Input 2 2 5 2 2" xfId="15573" xr:uid="{00000000-0005-0000-0000-0000FC220000}"/>
    <cellStyle name="Input 2 2 5 2 2 2" xfId="27127" xr:uid="{00000000-0005-0000-0000-0000FD220000}"/>
    <cellStyle name="Input 2 2 5 2 2 3" xfId="38136" xr:uid="{00000000-0005-0000-0000-0000FE220000}"/>
    <cellStyle name="Input 2 2 5 2 3" xfId="17515" xr:uid="{00000000-0005-0000-0000-0000FF220000}"/>
    <cellStyle name="Input 2 2 5 2 3 2" xfId="29003" xr:uid="{00000000-0005-0000-0000-000000230000}"/>
    <cellStyle name="Input 2 2 5 2 3 3" xfId="39806" xr:uid="{00000000-0005-0000-0000-000001230000}"/>
    <cellStyle name="Input 2 2 5 2 4" xfId="19092" xr:uid="{00000000-0005-0000-0000-000002230000}"/>
    <cellStyle name="Input 2 2 5 2 4 2" xfId="30580" xr:uid="{00000000-0005-0000-0000-000003230000}"/>
    <cellStyle name="Input 2 2 5 2 4 3" xfId="41360" xr:uid="{00000000-0005-0000-0000-000004230000}"/>
    <cellStyle name="Input 2 2 5 2 5" xfId="20826" xr:uid="{00000000-0005-0000-0000-000005230000}"/>
    <cellStyle name="Input 2 2 5 2 5 2" xfId="32308" xr:uid="{00000000-0005-0000-0000-000006230000}"/>
    <cellStyle name="Input 2 2 5 2 5 3" xfId="42900" xr:uid="{00000000-0005-0000-0000-000007230000}"/>
    <cellStyle name="Input 2 2 5 2 6" xfId="10998" xr:uid="{00000000-0005-0000-0000-000008230000}"/>
    <cellStyle name="Input 2 2 5 2 7" xfId="22651" xr:uid="{00000000-0005-0000-0000-000009230000}"/>
    <cellStyle name="Input 2 2 5 2 8" xfId="33992" xr:uid="{00000000-0005-0000-0000-00000A230000}"/>
    <cellStyle name="Input 2 2 5 3" xfId="7731" xr:uid="{00000000-0005-0000-0000-00000B230000}"/>
    <cellStyle name="Input 2 2 5 3 2" xfId="16716" xr:uid="{00000000-0005-0000-0000-00000C230000}"/>
    <cellStyle name="Input 2 2 5 3 2 2" xfId="28270" xr:uid="{00000000-0005-0000-0000-00000D230000}"/>
    <cellStyle name="Input 2 2 5 3 2 3" xfId="39145" xr:uid="{00000000-0005-0000-0000-00000E230000}"/>
    <cellStyle name="Input 2 2 5 3 3" xfId="18518" xr:uid="{00000000-0005-0000-0000-00000F230000}"/>
    <cellStyle name="Input 2 2 5 3 3 2" xfId="30006" xr:uid="{00000000-0005-0000-0000-000010230000}"/>
    <cellStyle name="Input 2 2 5 3 3 3" xfId="40805" xr:uid="{00000000-0005-0000-0000-000011230000}"/>
    <cellStyle name="Input 2 2 5 3 4" xfId="20203" xr:uid="{00000000-0005-0000-0000-000012230000}"/>
    <cellStyle name="Input 2 2 5 3 4 2" xfId="31691" xr:uid="{00000000-0005-0000-0000-000013230000}"/>
    <cellStyle name="Input 2 2 5 3 4 3" xfId="42341" xr:uid="{00000000-0005-0000-0000-000014230000}"/>
    <cellStyle name="Input 2 2 5 3 5" xfId="21937" xr:uid="{00000000-0005-0000-0000-000015230000}"/>
    <cellStyle name="Input 2 2 5 3 5 2" xfId="33418" xr:uid="{00000000-0005-0000-0000-000016230000}"/>
    <cellStyle name="Input 2 2 5 3 5 3" xfId="43880" xr:uid="{00000000-0005-0000-0000-000017230000}"/>
    <cellStyle name="Input 2 2 5 3 6" xfId="12182" xr:uid="{00000000-0005-0000-0000-000018230000}"/>
    <cellStyle name="Input 2 2 5 3 7" xfId="23761" xr:uid="{00000000-0005-0000-0000-000019230000}"/>
    <cellStyle name="Input 2 2 5 3 8" xfId="35096" xr:uid="{00000000-0005-0000-0000-00001A230000}"/>
    <cellStyle name="Input 2 2 5 4" xfId="11971" xr:uid="{00000000-0005-0000-0000-00001B230000}"/>
    <cellStyle name="Input 2 2 5 4 2" xfId="16551" xr:uid="{00000000-0005-0000-0000-00001C230000}"/>
    <cellStyle name="Input 2 2 5 4 2 2" xfId="28105" xr:uid="{00000000-0005-0000-0000-00001D230000}"/>
    <cellStyle name="Input 2 2 5 4 2 3" xfId="39001" xr:uid="{00000000-0005-0000-0000-00001E230000}"/>
    <cellStyle name="Input 2 2 5 4 3" xfId="18394" xr:uid="{00000000-0005-0000-0000-00001F230000}"/>
    <cellStyle name="Input 2 2 5 4 3 2" xfId="29882" xr:uid="{00000000-0005-0000-0000-000020230000}"/>
    <cellStyle name="Input 2 2 5 4 3 3" xfId="40683" xr:uid="{00000000-0005-0000-0000-000021230000}"/>
    <cellStyle name="Input 2 2 5 4 4" xfId="20070" xr:uid="{00000000-0005-0000-0000-000022230000}"/>
    <cellStyle name="Input 2 2 5 4 4 2" xfId="31558" xr:uid="{00000000-0005-0000-0000-000023230000}"/>
    <cellStyle name="Input 2 2 5 4 4 3" xfId="42225" xr:uid="{00000000-0005-0000-0000-000024230000}"/>
    <cellStyle name="Input 2 2 5 4 5" xfId="21804" xr:uid="{00000000-0005-0000-0000-000025230000}"/>
    <cellStyle name="Input 2 2 5 4 5 2" xfId="33285" xr:uid="{00000000-0005-0000-0000-000026230000}"/>
    <cellStyle name="Input 2 2 5 4 5 3" xfId="43764" xr:uid="{00000000-0005-0000-0000-000027230000}"/>
    <cellStyle name="Input 2 2 5 4 6" xfId="23628" xr:uid="{00000000-0005-0000-0000-000028230000}"/>
    <cellStyle name="Input 2 2 5 4 7" xfId="34963" xr:uid="{00000000-0005-0000-0000-000029230000}"/>
    <cellStyle name="Input 2 2 5 5" xfId="14176" xr:uid="{00000000-0005-0000-0000-00002A230000}"/>
    <cellStyle name="Input 2 2 5 5 2" xfId="25740" xr:uid="{00000000-0005-0000-0000-00002B230000}"/>
    <cellStyle name="Input 2 2 5 5 3" xfId="36919" xr:uid="{00000000-0005-0000-0000-00002C230000}"/>
    <cellStyle name="Input 2 2 5 6" xfId="13453" xr:uid="{00000000-0005-0000-0000-00002D230000}"/>
    <cellStyle name="Input 2 2 5 6 2" xfId="25019" xr:uid="{00000000-0005-0000-0000-00002E230000}"/>
    <cellStyle name="Input 2 2 5 6 3" xfId="36279" xr:uid="{00000000-0005-0000-0000-00002F230000}"/>
    <cellStyle name="Input 2 2 5 7" xfId="14402" xr:uid="{00000000-0005-0000-0000-000030230000}"/>
    <cellStyle name="Input 2 2 5 7 2" xfId="25966" xr:uid="{00000000-0005-0000-0000-000031230000}"/>
    <cellStyle name="Input 2 2 5 7 3" xfId="37111" xr:uid="{00000000-0005-0000-0000-000032230000}"/>
    <cellStyle name="Input 2 2 5 8" xfId="13249" xr:uid="{00000000-0005-0000-0000-000033230000}"/>
    <cellStyle name="Input 2 2 5 8 2" xfId="24817" xr:uid="{00000000-0005-0000-0000-000034230000}"/>
    <cellStyle name="Input 2 2 5 8 3" xfId="36096" xr:uid="{00000000-0005-0000-0000-000035230000}"/>
    <cellStyle name="Input 2 2 5 9" xfId="9092" xr:uid="{00000000-0005-0000-0000-000036230000}"/>
    <cellStyle name="Input 2 2 6" xfId="6793" xr:uid="{00000000-0005-0000-0000-000037230000}"/>
    <cellStyle name="Input 2 2 6 2" xfId="16074" xr:uid="{00000000-0005-0000-0000-000038230000}"/>
    <cellStyle name="Input 2 2 6 2 2" xfId="27628" xr:uid="{00000000-0005-0000-0000-000039230000}"/>
    <cellStyle name="Input 2 2 6 2 3" xfId="38574" xr:uid="{00000000-0005-0000-0000-00003A230000}"/>
    <cellStyle name="Input 2 2 6 3" xfId="17961" xr:uid="{00000000-0005-0000-0000-00003B230000}"/>
    <cellStyle name="Input 2 2 6 3 2" xfId="29449" xr:uid="{00000000-0005-0000-0000-00003C230000}"/>
    <cellStyle name="Input 2 2 6 3 3" xfId="40251" xr:uid="{00000000-0005-0000-0000-00003D230000}"/>
    <cellStyle name="Input 2 2 6 4" xfId="19593" xr:uid="{00000000-0005-0000-0000-00003E230000}"/>
    <cellStyle name="Input 2 2 6 4 2" xfId="31081" xr:uid="{00000000-0005-0000-0000-00003F230000}"/>
    <cellStyle name="Input 2 2 6 4 3" xfId="41798" xr:uid="{00000000-0005-0000-0000-000040230000}"/>
    <cellStyle name="Input 2 2 6 5" xfId="21327" xr:uid="{00000000-0005-0000-0000-000041230000}"/>
    <cellStyle name="Input 2 2 6 5 2" xfId="32808" xr:uid="{00000000-0005-0000-0000-000042230000}"/>
    <cellStyle name="Input 2 2 6 5 3" xfId="43337" xr:uid="{00000000-0005-0000-0000-000043230000}"/>
    <cellStyle name="Input 2 2 6 6" xfId="11496" xr:uid="{00000000-0005-0000-0000-000044230000}"/>
    <cellStyle name="Input 2 2 6 7" xfId="23151" xr:uid="{00000000-0005-0000-0000-000045230000}"/>
    <cellStyle name="Input 2 2 6 8" xfId="34488" xr:uid="{00000000-0005-0000-0000-000046230000}"/>
    <cellStyle name="Input 2 2 7" xfId="6749" xr:uid="{00000000-0005-0000-0000-000047230000}"/>
    <cellStyle name="Input 2 2 7 2" xfId="16030" xr:uid="{00000000-0005-0000-0000-000048230000}"/>
    <cellStyle name="Input 2 2 7 2 2" xfId="27584" xr:uid="{00000000-0005-0000-0000-000049230000}"/>
    <cellStyle name="Input 2 2 7 2 3" xfId="38540" xr:uid="{00000000-0005-0000-0000-00004A230000}"/>
    <cellStyle name="Input 2 2 7 3" xfId="17927" xr:uid="{00000000-0005-0000-0000-00004B230000}"/>
    <cellStyle name="Input 2 2 7 3 2" xfId="29415" xr:uid="{00000000-0005-0000-0000-00004C230000}"/>
    <cellStyle name="Input 2 2 7 3 3" xfId="40217" xr:uid="{00000000-0005-0000-0000-00004D230000}"/>
    <cellStyle name="Input 2 2 7 4" xfId="19549" xr:uid="{00000000-0005-0000-0000-00004E230000}"/>
    <cellStyle name="Input 2 2 7 4 2" xfId="31037" xr:uid="{00000000-0005-0000-0000-00004F230000}"/>
    <cellStyle name="Input 2 2 7 4 3" xfId="41764" xr:uid="{00000000-0005-0000-0000-000050230000}"/>
    <cellStyle name="Input 2 2 7 5" xfId="21283" xr:uid="{00000000-0005-0000-0000-000051230000}"/>
    <cellStyle name="Input 2 2 7 5 2" xfId="32764" xr:uid="{00000000-0005-0000-0000-000052230000}"/>
    <cellStyle name="Input 2 2 7 5 3" xfId="43303" xr:uid="{00000000-0005-0000-0000-000053230000}"/>
    <cellStyle name="Input 2 2 7 6" xfId="11452" xr:uid="{00000000-0005-0000-0000-000054230000}"/>
    <cellStyle name="Input 2 2 7 7" xfId="23107" xr:uid="{00000000-0005-0000-0000-000055230000}"/>
    <cellStyle name="Input 2 2 7 8" xfId="34444" xr:uid="{00000000-0005-0000-0000-000056230000}"/>
    <cellStyle name="Input 2 2 8" xfId="13455" xr:uid="{00000000-0005-0000-0000-000057230000}"/>
    <cellStyle name="Input 2 2 8 2" xfId="25021" xr:uid="{00000000-0005-0000-0000-000058230000}"/>
    <cellStyle name="Input 2 2 8 3" xfId="36281" xr:uid="{00000000-0005-0000-0000-000059230000}"/>
    <cellStyle name="Input 2 2 9" xfId="14436" xr:uid="{00000000-0005-0000-0000-00005A230000}"/>
    <cellStyle name="Input 2 2 9 2" xfId="26000" xr:uid="{00000000-0005-0000-0000-00005B230000}"/>
    <cellStyle name="Input 2 2 9 3" xfId="37144" xr:uid="{00000000-0005-0000-0000-00005C230000}"/>
    <cellStyle name="Input 2 3" xfId="1774" xr:uid="{00000000-0005-0000-0000-00005D230000}"/>
    <cellStyle name="Input 2 3 10" xfId="8857" xr:uid="{00000000-0005-0000-0000-00005E230000}"/>
    <cellStyle name="Input 2 3 11" xfId="8709" xr:uid="{00000000-0005-0000-0000-00005F230000}"/>
    <cellStyle name="Input 2 3 2" xfId="1775" xr:uid="{00000000-0005-0000-0000-000060230000}"/>
    <cellStyle name="Input 2 3 2 10" xfId="9246" xr:uid="{00000000-0005-0000-0000-000061230000}"/>
    <cellStyle name="Input 2 3 2 11" xfId="10322" xr:uid="{00000000-0005-0000-0000-000062230000}"/>
    <cellStyle name="Input 2 3 2 2" xfId="7321" xr:uid="{00000000-0005-0000-0000-000063230000}"/>
    <cellStyle name="Input 2 3 2 2 2" xfId="16562" xr:uid="{00000000-0005-0000-0000-000064230000}"/>
    <cellStyle name="Input 2 3 2 2 2 2" xfId="28116" xr:uid="{00000000-0005-0000-0000-000065230000}"/>
    <cellStyle name="Input 2 3 2 2 2 3" xfId="39003" xr:uid="{00000000-0005-0000-0000-000066230000}"/>
    <cellStyle name="Input 2 3 2 2 3" xfId="18397" xr:uid="{00000000-0005-0000-0000-000067230000}"/>
    <cellStyle name="Input 2 3 2 2 3 2" xfId="29885" xr:uid="{00000000-0005-0000-0000-000068230000}"/>
    <cellStyle name="Input 2 3 2 2 3 3" xfId="40686" xr:uid="{00000000-0005-0000-0000-000069230000}"/>
    <cellStyle name="Input 2 3 2 2 4" xfId="20081" xr:uid="{00000000-0005-0000-0000-00006A230000}"/>
    <cellStyle name="Input 2 3 2 2 4 2" xfId="31569" xr:uid="{00000000-0005-0000-0000-00006B230000}"/>
    <cellStyle name="Input 2 3 2 2 4 3" xfId="42227" xr:uid="{00000000-0005-0000-0000-00006C230000}"/>
    <cellStyle name="Input 2 3 2 2 5" xfId="21815" xr:uid="{00000000-0005-0000-0000-00006D230000}"/>
    <cellStyle name="Input 2 3 2 2 5 2" xfId="33296" xr:uid="{00000000-0005-0000-0000-00006E230000}"/>
    <cellStyle name="Input 2 3 2 2 5 3" xfId="43766" xr:uid="{00000000-0005-0000-0000-00006F230000}"/>
    <cellStyle name="Input 2 3 2 2 6" xfId="11982" xr:uid="{00000000-0005-0000-0000-000070230000}"/>
    <cellStyle name="Input 2 3 2 2 7" xfId="23639" xr:uid="{00000000-0005-0000-0000-000071230000}"/>
    <cellStyle name="Input 2 3 2 2 8" xfId="34974" xr:uid="{00000000-0005-0000-0000-000072230000}"/>
    <cellStyle name="Input 2 3 2 3" xfId="6309" xr:uid="{00000000-0005-0000-0000-000073230000}"/>
    <cellStyle name="Input 2 3 2 3 2" xfId="15590" xr:uid="{00000000-0005-0000-0000-000074230000}"/>
    <cellStyle name="Input 2 3 2 3 2 2" xfId="27144" xr:uid="{00000000-0005-0000-0000-000075230000}"/>
    <cellStyle name="Input 2 3 2 3 2 3" xfId="38152" xr:uid="{00000000-0005-0000-0000-000076230000}"/>
    <cellStyle name="Input 2 3 2 3 3" xfId="17531" xr:uid="{00000000-0005-0000-0000-000077230000}"/>
    <cellStyle name="Input 2 3 2 3 3 2" xfId="29019" xr:uid="{00000000-0005-0000-0000-000078230000}"/>
    <cellStyle name="Input 2 3 2 3 3 3" xfId="39822" xr:uid="{00000000-0005-0000-0000-000079230000}"/>
    <cellStyle name="Input 2 3 2 3 4" xfId="19109" xr:uid="{00000000-0005-0000-0000-00007A230000}"/>
    <cellStyle name="Input 2 3 2 3 4 2" xfId="30597" xr:uid="{00000000-0005-0000-0000-00007B230000}"/>
    <cellStyle name="Input 2 3 2 3 4 3" xfId="41376" xr:uid="{00000000-0005-0000-0000-00007C230000}"/>
    <cellStyle name="Input 2 3 2 3 5" xfId="20843" xr:uid="{00000000-0005-0000-0000-00007D230000}"/>
    <cellStyle name="Input 2 3 2 3 5 2" xfId="32325" xr:uid="{00000000-0005-0000-0000-00007E230000}"/>
    <cellStyle name="Input 2 3 2 3 5 3" xfId="42916" xr:uid="{00000000-0005-0000-0000-00007F230000}"/>
    <cellStyle name="Input 2 3 2 3 6" xfId="11014" xr:uid="{00000000-0005-0000-0000-000080230000}"/>
    <cellStyle name="Input 2 3 2 3 7" xfId="22668" xr:uid="{00000000-0005-0000-0000-000081230000}"/>
    <cellStyle name="Input 2 3 2 3 8" xfId="34007" xr:uid="{00000000-0005-0000-0000-000082230000}"/>
    <cellStyle name="Input 2 3 2 4" xfId="6380" xr:uid="{00000000-0005-0000-0000-000083230000}"/>
    <cellStyle name="Input 2 3 2 4 2" xfId="15661" xr:uid="{00000000-0005-0000-0000-000084230000}"/>
    <cellStyle name="Input 2 3 2 4 2 2" xfId="27215" xr:uid="{00000000-0005-0000-0000-000085230000}"/>
    <cellStyle name="Input 2 3 2 4 2 3" xfId="38211" xr:uid="{00000000-0005-0000-0000-000086230000}"/>
    <cellStyle name="Input 2 3 2 4 3" xfId="17591" xr:uid="{00000000-0005-0000-0000-000087230000}"/>
    <cellStyle name="Input 2 3 2 4 3 2" xfId="29079" xr:uid="{00000000-0005-0000-0000-000088230000}"/>
    <cellStyle name="Input 2 3 2 4 3 3" xfId="39882" xr:uid="{00000000-0005-0000-0000-000089230000}"/>
    <cellStyle name="Input 2 3 2 4 4" xfId="19180" xr:uid="{00000000-0005-0000-0000-00008A230000}"/>
    <cellStyle name="Input 2 3 2 4 4 2" xfId="30668" xr:uid="{00000000-0005-0000-0000-00008B230000}"/>
    <cellStyle name="Input 2 3 2 4 4 3" xfId="41435" xr:uid="{00000000-0005-0000-0000-00008C230000}"/>
    <cellStyle name="Input 2 3 2 4 5" xfId="20914" xr:uid="{00000000-0005-0000-0000-00008D230000}"/>
    <cellStyle name="Input 2 3 2 4 5 2" xfId="32395" xr:uid="{00000000-0005-0000-0000-00008E230000}"/>
    <cellStyle name="Input 2 3 2 4 5 3" xfId="42974" xr:uid="{00000000-0005-0000-0000-00008F230000}"/>
    <cellStyle name="Input 2 3 2 4 6" xfId="11083" xr:uid="{00000000-0005-0000-0000-000090230000}"/>
    <cellStyle name="Input 2 3 2 4 7" xfId="22738" xr:uid="{00000000-0005-0000-0000-000091230000}"/>
    <cellStyle name="Input 2 3 2 4 8" xfId="34075" xr:uid="{00000000-0005-0000-0000-000092230000}"/>
    <cellStyle name="Input 2 3 2 5" xfId="14192" xr:uid="{00000000-0005-0000-0000-000093230000}"/>
    <cellStyle name="Input 2 3 2 5 2" xfId="25756" xr:uid="{00000000-0005-0000-0000-000094230000}"/>
    <cellStyle name="Input 2 3 2 5 3" xfId="36923" xr:uid="{00000000-0005-0000-0000-000095230000}"/>
    <cellStyle name="Input 2 3 2 6" xfId="14594" xr:uid="{00000000-0005-0000-0000-000096230000}"/>
    <cellStyle name="Input 2 3 2 6 2" xfId="26155" xr:uid="{00000000-0005-0000-0000-000097230000}"/>
    <cellStyle name="Input 2 3 2 6 3" xfId="37276" xr:uid="{00000000-0005-0000-0000-000098230000}"/>
    <cellStyle name="Input 2 3 2 7" xfId="15364" xr:uid="{00000000-0005-0000-0000-000099230000}"/>
    <cellStyle name="Input 2 3 2 7 2" xfId="26919" xr:uid="{00000000-0005-0000-0000-00009A230000}"/>
    <cellStyle name="Input 2 3 2 7 3" xfId="37942" xr:uid="{00000000-0005-0000-0000-00009B230000}"/>
    <cellStyle name="Input 2 3 2 8" xfId="14010" xr:uid="{00000000-0005-0000-0000-00009C230000}"/>
    <cellStyle name="Input 2 3 2 8 2" xfId="25574" xr:uid="{00000000-0005-0000-0000-00009D230000}"/>
    <cellStyle name="Input 2 3 2 8 3" xfId="36774" xr:uid="{00000000-0005-0000-0000-00009E230000}"/>
    <cellStyle name="Input 2 3 2 9" xfId="9105" xr:uid="{00000000-0005-0000-0000-00009F230000}"/>
    <cellStyle name="Input 2 3 3" xfId="7304" xr:uid="{00000000-0005-0000-0000-0000A0230000}"/>
    <cellStyle name="Input 2 3 3 10" xfId="9278" xr:uid="{00000000-0005-0000-0000-0000A1230000}"/>
    <cellStyle name="Input 2 3 3 11" xfId="8328" xr:uid="{00000000-0005-0000-0000-0000A2230000}"/>
    <cellStyle name="Input 2 3 3 2" xfId="6279" xr:uid="{00000000-0005-0000-0000-0000A3230000}"/>
    <cellStyle name="Input 2 3 3 2 2" xfId="15560" xr:uid="{00000000-0005-0000-0000-0000A4230000}"/>
    <cellStyle name="Input 2 3 3 2 2 2" xfId="27114" xr:uid="{00000000-0005-0000-0000-0000A5230000}"/>
    <cellStyle name="Input 2 3 3 2 2 3" xfId="38126" xr:uid="{00000000-0005-0000-0000-0000A6230000}"/>
    <cellStyle name="Input 2 3 3 2 3" xfId="17504" xr:uid="{00000000-0005-0000-0000-0000A7230000}"/>
    <cellStyle name="Input 2 3 3 2 3 2" xfId="28992" xr:uid="{00000000-0005-0000-0000-0000A8230000}"/>
    <cellStyle name="Input 2 3 3 2 3 3" xfId="39795" xr:uid="{00000000-0005-0000-0000-0000A9230000}"/>
    <cellStyle name="Input 2 3 3 2 4" xfId="19079" xr:uid="{00000000-0005-0000-0000-0000AA230000}"/>
    <cellStyle name="Input 2 3 3 2 4 2" xfId="30567" xr:uid="{00000000-0005-0000-0000-0000AB230000}"/>
    <cellStyle name="Input 2 3 3 2 4 3" xfId="41350" xr:uid="{00000000-0005-0000-0000-0000AC230000}"/>
    <cellStyle name="Input 2 3 3 2 5" xfId="20813" xr:uid="{00000000-0005-0000-0000-0000AD230000}"/>
    <cellStyle name="Input 2 3 3 2 5 2" xfId="32295" xr:uid="{00000000-0005-0000-0000-0000AE230000}"/>
    <cellStyle name="Input 2 3 3 2 5 3" xfId="42890" xr:uid="{00000000-0005-0000-0000-0000AF230000}"/>
    <cellStyle name="Input 2 3 3 2 6" xfId="10985" xr:uid="{00000000-0005-0000-0000-0000B0230000}"/>
    <cellStyle name="Input 2 3 3 2 7" xfId="22638" xr:uid="{00000000-0005-0000-0000-0000B1230000}"/>
    <cellStyle name="Input 2 3 3 2 8" xfId="33980" xr:uid="{00000000-0005-0000-0000-0000B2230000}"/>
    <cellStyle name="Input 2 3 3 3" xfId="7739" xr:uid="{00000000-0005-0000-0000-0000B3230000}"/>
    <cellStyle name="Input 2 3 3 3 2" xfId="16724" xr:uid="{00000000-0005-0000-0000-0000B4230000}"/>
    <cellStyle name="Input 2 3 3 3 2 2" xfId="28278" xr:uid="{00000000-0005-0000-0000-0000B5230000}"/>
    <cellStyle name="Input 2 3 3 3 2 3" xfId="39151" xr:uid="{00000000-0005-0000-0000-0000B6230000}"/>
    <cellStyle name="Input 2 3 3 3 3" xfId="18524" xr:uid="{00000000-0005-0000-0000-0000B7230000}"/>
    <cellStyle name="Input 2 3 3 3 3 2" xfId="30012" xr:uid="{00000000-0005-0000-0000-0000B8230000}"/>
    <cellStyle name="Input 2 3 3 3 3 3" xfId="40811" xr:uid="{00000000-0005-0000-0000-0000B9230000}"/>
    <cellStyle name="Input 2 3 3 3 4" xfId="20211" xr:uid="{00000000-0005-0000-0000-0000BA230000}"/>
    <cellStyle name="Input 2 3 3 3 4 2" xfId="31699" xr:uid="{00000000-0005-0000-0000-0000BB230000}"/>
    <cellStyle name="Input 2 3 3 3 4 3" xfId="42347" xr:uid="{00000000-0005-0000-0000-0000BC230000}"/>
    <cellStyle name="Input 2 3 3 3 5" xfId="21945" xr:uid="{00000000-0005-0000-0000-0000BD230000}"/>
    <cellStyle name="Input 2 3 3 3 5 2" xfId="33426" xr:uid="{00000000-0005-0000-0000-0000BE230000}"/>
    <cellStyle name="Input 2 3 3 3 5 3" xfId="43886" xr:uid="{00000000-0005-0000-0000-0000BF230000}"/>
    <cellStyle name="Input 2 3 3 3 6" xfId="12190" xr:uid="{00000000-0005-0000-0000-0000C0230000}"/>
    <cellStyle name="Input 2 3 3 3 7" xfId="23769" xr:uid="{00000000-0005-0000-0000-0000C1230000}"/>
    <cellStyle name="Input 2 3 3 3 8" xfId="35104" xr:uid="{00000000-0005-0000-0000-0000C2230000}"/>
    <cellStyle name="Input 2 3 3 4" xfId="11970" xr:uid="{00000000-0005-0000-0000-0000C3230000}"/>
    <cellStyle name="Input 2 3 3 4 2" xfId="16550" xr:uid="{00000000-0005-0000-0000-0000C4230000}"/>
    <cellStyle name="Input 2 3 3 4 2 2" xfId="28104" xr:uid="{00000000-0005-0000-0000-0000C5230000}"/>
    <cellStyle name="Input 2 3 3 4 2 3" xfId="39000" xr:uid="{00000000-0005-0000-0000-0000C6230000}"/>
    <cellStyle name="Input 2 3 3 4 3" xfId="18393" xr:uid="{00000000-0005-0000-0000-0000C7230000}"/>
    <cellStyle name="Input 2 3 3 4 3 2" xfId="29881" xr:uid="{00000000-0005-0000-0000-0000C8230000}"/>
    <cellStyle name="Input 2 3 3 4 3 3" xfId="40682" xr:uid="{00000000-0005-0000-0000-0000C9230000}"/>
    <cellStyle name="Input 2 3 3 4 4" xfId="20069" xr:uid="{00000000-0005-0000-0000-0000CA230000}"/>
    <cellStyle name="Input 2 3 3 4 4 2" xfId="31557" xr:uid="{00000000-0005-0000-0000-0000CB230000}"/>
    <cellStyle name="Input 2 3 3 4 4 3" xfId="42224" xr:uid="{00000000-0005-0000-0000-0000CC230000}"/>
    <cellStyle name="Input 2 3 3 4 5" xfId="21803" xr:uid="{00000000-0005-0000-0000-0000CD230000}"/>
    <cellStyle name="Input 2 3 3 4 5 2" xfId="33284" xr:uid="{00000000-0005-0000-0000-0000CE230000}"/>
    <cellStyle name="Input 2 3 3 4 5 3" xfId="43763" xr:uid="{00000000-0005-0000-0000-0000CF230000}"/>
    <cellStyle name="Input 2 3 3 4 6" xfId="23627" xr:uid="{00000000-0005-0000-0000-0000D0230000}"/>
    <cellStyle name="Input 2 3 3 4 7" xfId="34962" xr:uid="{00000000-0005-0000-0000-0000D1230000}"/>
    <cellStyle name="Input 2 3 3 5" xfId="14175" xr:uid="{00000000-0005-0000-0000-0000D2230000}"/>
    <cellStyle name="Input 2 3 3 5 2" xfId="25739" xr:uid="{00000000-0005-0000-0000-0000D3230000}"/>
    <cellStyle name="Input 2 3 3 5 3" xfId="36918" xr:uid="{00000000-0005-0000-0000-0000D4230000}"/>
    <cellStyle name="Input 2 3 3 6" xfId="14612" xr:uid="{00000000-0005-0000-0000-0000D5230000}"/>
    <cellStyle name="Input 2 3 3 6 2" xfId="26173" xr:uid="{00000000-0005-0000-0000-0000D6230000}"/>
    <cellStyle name="Input 2 3 3 6 3" xfId="37281" xr:uid="{00000000-0005-0000-0000-0000D7230000}"/>
    <cellStyle name="Input 2 3 3 7" xfId="14386" xr:uid="{00000000-0005-0000-0000-0000D8230000}"/>
    <cellStyle name="Input 2 3 3 7 2" xfId="25950" xr:uid="{00000000-0005-0000-0000-0000D9230000}"/>
    <cellStyle name="Input 2 3 3 7 3" xfId="37097" xr:uid="{00000000-0005-0000-0000-0000DA230000}"/>
    <cellStyle name="Input 2 3 3 8" xfId="17158" xr:uid="{00000000-0005-0000-0000-0000DB230000}"/>
    <cellStyle name="Input 2 3 3 8 2" xfId="28646" xr:uid="{00000000-0005-0000-0000-0000DC230000}"/>
    <cellStyle name="Input 2 3 3 8 3" xfId="39468" xr:uid="{00000000-0005-0000-0000-0000DD230000}"/>
    <cellStyle name="Input 2 3 3 9" xfId="9091" xr:uid="{00000000-0005-0000-0000-0000DE230000}"/>
    <cellStyle name="Input 2 3 4" xfId="6794" xr:uid="{00000000-0005-0000-0000-0000DF230000}"/>
    <cellStyle name="Input 2 3 4 2" xfId="16075" xr:uid="{00000000-0005-0000-0000-0000E0230000}"/>
    <cellStyle name="Input 2 3 4 2 2" xfId="27629" xr:uid="{00000000-0005-0000-0000-0000E1230000}"/>
    <cellStyle name="Input 2 3 4 2 3" xfId="38575" xr:uid="{00000000-0005-0000-0000-0000E2230000}"/>
    <cellStyle name="Input 2 3 4 3" xfId="17962" xr:uid="{00000000-0005-0000-0000-0000E3230000}"/>
    <cellStyle name="Input 2 3 4 3 2" xfId="29450" xr:uid="{00000000-0005-0000-0000-0000E4230000}"/>
    <cellStyle name="Input 2 3 4 3 3" xfId="40252" xr:uid="{00000000-0005-0000-0000-0000E5230000}"/>
    <cellStyle name="Input 2 3 4 4" xfId="19594" xr:uid="{00000000-0005-0000-0000-0000E6230000}"/>
    <cellStyle name="Input 2 3 4 4 2" xfId="31082" xr:uid="{00000000-0005-0000-0000-0000E7230000}"/>
    <cellStyle name="Input 2 3 4 4 3" xfId="41799" xr:uid="{00000000-0005-0000-0000-0000E8230000}"/>
    <cellStyle name="Input 2 3 4 5" xfId="21328" xr:uid="{00000000-0005-0000-0000-0000E9230000}"/>
    <cellStyle name="Input 2 3 4 5 2" xfId="32809" xr:uid="{00000000-0005-0000-0000-0000EA230000}"/>
    <cellStyle name="Input 2 3 4 5 3" xfId="43338" xr:uid="{00000000-0005-0000-0000-0000EB230000}"/>
    <cellStyle name="Input 2 3 4 6" xfId="11497" xr:uid="{00000000-0005-0000-0000-0000EC230000}"/>
    <cellStyle name="Input 2 3 4 7" xfId="23152" xr:uid="{00000000-0005-0000-0000-0000ED230000}"/>
    <cellStyle name="Input 2 3 4 8" xfId="34489" xr:uid="{00000000-0005-0000-0000-0000EE230000}"/>
    <cellStyle name="Input 2 3 5" xfId="6747" xr:uid="{00000000-0005-0000-0000-0000EF230000}"/>
    <cellStyle name="Input 2 3 5 2" xfId="16028" xr:uid="{00000000-0005-0000-0000-0000F0230000}"/>
    <cellStyle name="Input 2 3 5 2 2" xfId="27582" xr:uid="{00000000-0005-0000-0000-0000F1230000}"/>
    <cellStyle name="Input 2 3 5 2 3" xfId="38538" xr:uid="{00000000-0005-0000-0000-0000F2230000}"/>
    <cellStyle name="Input 2 3 5 3" xfId="17925" xr:uid="{00000000-0005-0000-0000-0000F3230000}"/>
    <cellStyle name="Input 2 3 5 3 2" xfId="29413" xr:uid="{00000000-0005-0000-0000-0000F4230000}"/>
    <cellStyle name="Input 2 3 5 3 3" xfId="40215" xr:uid="{00000000-0005-0000-0000-0000F5230000}"/>
    <cellStyle name="Input 2 3 5 4" xfId="19547" xr:uid="{00000000-0005-0000-0000-0000F6230000}"/>
    <cellStyle name="Input 2 3 5 4 2" xfId="31035" xr:uid="{00000000-0005-0000-0000-0000F7230000}"/>
    <cellStyle name="Input 2 3 5 4 3" xfId="41762" xr:uid="{00000000-0005-0000-0000-0000F8230000}"/>
    <cellStyle name="Input 2 3 5 5" xfId="21281" xr:uid="{00000000-0005-0000-0000-0000F9230000}"/>
    <cellStyle name="Input 2 3 5 5 2" xfId="32762" xr:uid="{00000000-0005-0000-0000-0000FA230000}"/>
    <cellStyle name="Input 2 3 5 5 3" xfId="43301" xr:uid="{00000000-0005-0000-0000-0000FB230000}"/>
    <cellStyle name="Input 2 3 5 6" xfId="11450" xr:uid="{00000000-0005-0000-0000-0000FC230000}"/>
    <cellStyle name="Input 2 3 5 7" xfId="23105" xr:uid="{00000000-0005-0000-0000-0000FD230000}"/>
    <cellStyle name="Input 2 3 5 8" xfId="34442" xr:uid="{00000000-0005-0000-0000-0000FE230000}"/>
    <cellStyle name="Input 2 3 6" xfId="13456" xr:uid="{00000000-0005-0000-0000-0000FF230000}"/>
    <cellStyle name="Input 2 3 6 2" xfId="25022" xr:uid="{00000000-0005-0000-0000-000000240000}"/>
    <cellStyle name="Input 2 3 6 3" xfId="36282" xr:uid="{00000000-0005-0000-0000-000001240000}"/>
    <cellStyle name="Input 2 3 7" xfId="16708" xr:uid="{00000000-0005-0000-0000-000002240000}"/>
    <cellStyle name="Input 2 3 7 2" xfId="28262" xr:uid="{00000000-0005-0000-0000-000003240000}"/>
    <cellStyle name="Input 2 3 7 3" xfId="39139" xr:uid="{00000000-0005-0000-0000-000004240000}"/>
    <cellStyle name="Input 2 3 8" xfId="13998" xr:uid="{00000000-0005-0000-0000-000005240000}"/>
    <cellStyle name="Input 2 3 8 2" xfId="25562" xr:uid="{00000000-0005-0000-0000-000006240000}"/>
    <cellStyle name="Input 2 3 8 3" xfId="36764" xr:uid="{00000000-0005-0000-0000-000007240000}"/>
    <cellStyle name="Input 2 3 9" xfId="20579" xr:uid="{00000000-0005-0000-0000-000008240000}"/>
    <cellStyle name="Input 2 3 9 2" xfId="32067" xr:uid="{00000000-0005-0000-0000-000009240000}"/>
    <cellStyle name="Input 2 3 9 3" xfId="42678" xr:uid="{00000000-0005-0000-0000-00000A240000}"/>
    <cellStyle name="Input 2 4" xfId="1776" xr:uid="{00000000-0005-0000-0000-00000B240000}"/>
    <cellStyle name="Input 2 4 10" xfId="12621" xr:uid="{00000000-0005-0000-0000-00000C240000}"/>
    <cellStyle name="Input 2 4 10 2" xfId="24191" xr:uid="{00000000-0005-0000-0000-00000D240000}"/>
    <cellStyle name="Input 2 4 10 3" xfId="35522" xr:uid="{00000000-0005-0000-0000-00000E240000}"/>
    <cellStyle name="Input 2 4 11" xfId="8143" xr:uid="{00000000-0005-0000-0000-00000F240000}"/>
    <cellStyle name="Input 2 4 12" xfId="8318" xr:uid="{00000000-0005-0000-0000-000010240000}"/>
    <cellStyle name="Input 2 4 2" xfId="1777" xr:uid="{00000000-0005-0000-0000-000011240000}"/>
    <cellStyle name="Input 2 4 2 2" xfId="14620" xr:uid="{00000000-0005-0000-0000-000012240000}"/>
    <cellStyle name="Input 2 4 2 2 2" xfId="26181" xr:uid="{00000000-0005-0000-0000-000013240000}"/>
    <cellStyle name="Input 2 4 2 2 3" xfId="37284" xr:uid="{00000000-0005-0000-0000-000014240000}"/>
    <cellStyle name="Input 2 4 2 3" xfId="12695" xr:uid="{00000000-0005-0000-0000-000015240000}"/>
    <cellStyle name="Input 2 4 2 3 2" xfId="24265" xr:uid="{00000000-0005-0000-0000-000016240000}"/>
    <cellStyle name="Input 2 4 2 3 3" xfId="35596" xr:uid="{00000000-0005-0000-0000-000017240000}"/>
    <cellStyle name="Input 2 4 2 4" xfId="14365" xr:uid="{00000000-0005-0000-0000-000018240000}"/>
    <cellStyle name="Input 2 4 2 4 2" xfId="25929" xr:uid="{00000000-0005-0000-0000-000019240000}"/>
    <cellStyle name="Input 2 4 2 4 3" xfId="37080" xr:uid="{00000000-0005-0000-0000-00001A240000}"/>
    <cellStyle name="Input 2 4 2 5" xfId="14717" xr:uid="{00000000-0005-0000-0000-00001B240000}"/>
    <cellStyle name="Input 2 4 2 5 2" xfId="26278" xr:uid="{00000000-0005-0000-0000-00001C240000}"/>
    <cellStyle name="Input 2 4 2 5 3" xfId="37378" xr:uid="{00000000-0005-0000-0000-00001D240000}"/>
    <cellStyle name="Input 2 4 2 6" xfId="9634" xr:uid="{00000000-0005-0000-0000-00001E240000}"/>
    <cellStyle name="Input 2 4 2 7" xfId="8494" xr:uid="{00000000-0005-0000-0000-00001F240000}"/>
    <cellStyle name="Input 2 4 2 8" xfId="9560" xr:uid="{00000000-0005-0000-0000-000020240000}"/>
    <cellStyle name="Input 2 4 3" xfId="6792" xr:uid="{00000000-0005-0000-0000-000021240000}"/>
    <cellStyle name="Input 2 4 3 2" xfId="16073" xr:uid="{00000000-0005-0000-0000-000022240000}"/>
    <cellStyle name="Input 2 4 3 2 2" xfId="27627" xr:uid="{00000000-0005-0000-0000-000023240000}"/>
    <cellStyle name="Input 2 4 3 2 3" xfId="38573" xr:uid="{00000000-0005-0000-0000-000024240000}"/>
    <cellStyle name="Input 2 4 3 3" xfId="17960" xr:uid="{00000000-0005-0000-0000-000025240000}"/>
    <cellStyle name="Input 2 4 3 3 2" xfId="29448" xr:uid="{00000000-0005-0000-0000-000026240000}"/>
    <cellStyle name="Input 2 4 3 3 3" xfId="40250" xr:uid="{00000000-0005-0000-0000-000027240000}"/>
    <cellStyle name="Input 2 4 3 4" xfId="19592" xr:uid="{00000000-0005-0000-0000-000028240000}"/>
    <cellStyle name="Input 2 4 3 4 2" xfId="31080" xr:uid="{00000000-0005-0000-0000-000029240000}"/>
    <cellStyle name="Input 2 4 3 4 3" xfId="41797" xr:uid="{00000000-0005-0000-0000-00002A240000}"/>
    <cellStyle name="Input 2 4 3 5" xfId="21326" xr:uid="{00000000-0005-0000-0000-00002B240000}"/>
    <cellStyle name="Input 2 4 3 5 2" xfId="32807" xr:uid="{00000000-0005-0000-0000-00002C240000}"/>
    <cellStyle name="Input 2 4 3 5 3" xfId="43336" xr:uid="{00000000-0005-0000-0000-00002D240000}"/>
    <cellStyle name="Input 2 4 3 6" xfId="11495" xr:uid="{00000000-0005-0000-0000-00002E240000}"/>
    <cellStyle name="Input 2 4 3 7" xfId="23150" xr:uid="{00000000-0005-0000-0000-00002F240000}"/>
    <cellStyle name="Input 2 4 3 8" xfId="34487" xr:uid="{00000000-0005-0000-0000-000030240000}"/>
    <cellStyle name="Input 2 4 4" xfId="6748" xr:uid="{00000000-0005-0000-0000-000031240000}"/>
    <cellStyle name="Input 2 4 4 2" xfId="16029" xr:uid="{00000000-0005-0000-0000-000032240000}"/>
    <cellStyle name="Input 2 4 4 2 2" xfId="27583" xr:uid="{00000000-0005-0000-0000-000033240000}"/>
    <cellStyle name="Input 2 4 4 2 3" xfId="38539" xr:uid="{00000000-0005-0000-0000-000034240000}"/>
    <cellStyle name="Input 2 4 4 3" xfId="17926" xr:uid="{00000000-0005-0000-0000-000035240000}"/>
    <cellStyle name="Input 2 4 4 3 2" xfId="29414" xr:uid="{00000000-0005-0000-0000-000036240000}"/>
    <cellStyle name="Input 2 4 4 3 3" xfId="40216" xr:uid="{00000000-0005-0000-0000-000037240000}"/>
    <cellStyle name="Input 2 4 4 4" xfId="19548" xr:uid="{00000000-0005-0000-0000-000038240000}"/>
    <cellStyle name="Input 2 4 4 4 2" xfId="31036" xr:uid="{00000000-0005-0000-0000-000039240000}"/>
    <cellStyle name="Input 2 4 4 4 3" xfId="41763" xr:uid="{00000000-0005-0000-0000-00003A240000}"/>
    <cellStyle name="Input 2 4 4 5" xfId="21282" xr:uid="{00000000-0005-0000-0000-00003B240000}"/>
    <cellStyle name="Input 2 4 4 5 2" xfId="32763" xr:uid="{00000000-0005-0000-0000-00003C240000}"/>
    <cellStyle name="Input 2 4 4 5 3" xfId="43302" xr:uid="{00000000-0005-0000-0000-00003D240000}"/>
    <cellStyle name="Input 2 4 4 6" xfId="11451" xr:uid="{00000000-0005-0000-0000-00003E240000}"/>
    <cellStyle name="Input 2 4 4 7" xfId="23106" xr:uid="{00000000-0005-0000-0000-00003F240000}"/>
    <cellStyle name="Input 2 4 4 8" xfId="34443" xr:uid="{00000000-0005-0000-0000-000040240000}"/>
    <cellStyle name="Input 2 4 5" xfId="6524" xr:uid="{00000000-0005-0000-0000-000041240000}"/>
    <cellStyle name="Input 2 4 5 2" xfId="15805" xr:uid="{00000000-0005-0000-0000-000042240000}"/>
    <cellStyle name="Input 2 4 5 2 2" xfId="27359" xr:uid="{00000000-0005-0000-0000-000043240000}"/>
    <cellStyle name="Input 2 4 5 2 3" xfId="38334" xr:uid="{00000000-0005-0000-0000-000044240000}"/>
    <cellStyle name="Input 2 4 5 3" xfId="17719" xr:uid="{00000000-0005-0000-0000-000045240000}"/>
    <cellStyle name="Input 2 4 5 3 2" xfId="29207" xr:uid="{00000000-0005-0000-0000-000046240000}"/>
    <cellStyle name="Input 2 4 5 3 3" xfId="40010" xr:uid="{00000000-0005-0000-0000-000047240000}"/>
    <cellStyle name="Input 2 4 5 4" xfId="19324" xr:uid="{00000000-0005-0000-0000-000048240000}"/>
    <cellStyle name="Input 2 4 5 4 2" xfId="30812" xr:uid="{00000000-0005-0000-0000-000049240000}"/>
    <cellStyle name="Input 2 4 5 4 3" xfId="41558" xr:uid="{00000000-0005-0000-0000-00004A240000}"/>
    <cellStyle name="Input 2 4 5 5" xfId="21058" xr:uid="{00000000-0005-0000-0000-00004B240000}"/>
    <cellStyle name="Input 2 4 5 5 2" xfId="32539" xr:uid="{00000000-0005-0000-0000-00004C240000}"/>
    <cellStyle name="Input 2 4 5 5 3" xfId="43097" xr:uid="{00000000-0005-0000-0000-00004D240000}"/>
    <cellStyle name="Input 2 4 5 6" xfId="11227" xr:uid="{00000000-0005-0000-0000-00004E240000}"/>
    <cellStyle name="Input 2 4 5 7" xfId="22882" xr:uid="{00000000-0005-0000-0000-00004F240000}"/>
    <cellStyle name="Input 2 4 5 8" xfId="34219" xr:uid="{00000000-0005-0000-0000-000050240000}"/>
    <cellStyle name="Input 2 4 6" xfId="9633" xr:uid="{00000000-0005-0000-0000-000051240000}"/>
    <cellStyle name="Input 2 4 6 2" xfId="14619" xr:uid="{00000000-0005-0000-0000-000052240000}"/>
    <cellStyle name="Input 2 4 6 2 2" xfId="26180" xr:uid="{00000000-0005-0000-0000-000053240000}"/>
    <cellStyle name="Input 2 4 6 2 3" xfId="37283" xr:uid="{00000000-0005-0000-0000-000054240000}"/>
    <cellStyle name="Input 2 4 6 3" xfId="12881" xr:uid="{00000000-0005-0000-0000-000055240000}"/>
    <cellStyle name="Input 2 4 6 3 2" xfId="24451" xr:uid="{00000000-0005-0000-0000-000056240000}"/>
    <cellStyle name="Input 2 4 6 3 3" xfId="35766" xr:uid="{00000000-0005-0000-0000-000057240000}"/>
    <cellStyle name="Input 2 4 6 4" xfId="17240" xr:uid="{00000000-0005-0000-0000-000058240000}"/>
    <cellStyle name="Input 2 4 6 4 2" xfId="28728" xr:uid="{00000000-0005-0000-0000-000059240000}"/>
    <cellStyle name="Input 2 4 6 4 3" xfId="39545" xr:uid="{00000000-0005-0000-0000-00005A240000}"/>
    <cellStyle name="Input 2 4 6 5" xfId="14478" xr:uid="{00000000-0005-0000-0000-00005B240000}"/>
    <cellStyle name="Input 2 4 6 5 2" xfId="26042" xr:uid="{00000000-0005-0000-0000-00005C240000}"/>
    <cellStyle name="Input 2 4 6 5 3" xfId="37186" xr:uid="{00000000-0005-0000-0000-00005D240000}"/>
    <cellStyle name="Input 2 4 6 6" xfId="8117" xr:uid="{00000000-0005-0000-0000-00005E240000}"/>
    <cellStyle name="Input 2 4 6 7" xfId="9553" xr:uid="{00000000-0005-0000-0000-00005F240000}"/>
    <cellStyle name="Input 2 4 7" xfId="13454" xr:uid="{00000000-0005-0000-0000-000060240000}"/>
    <cellStyle name="Input 2 4 7 2" xfId="25020" xr:uid="{00000000-0005-0000-0000-000061240000}"/>
    <cellStyle name="Input 2 4 7 3" xfId="36280" xr:uid="{00000000-0005-0000-0000-000062240000}"/>
    <cellStyle name="Input 2 4 8" xfId="16710" xr:uid="{00000000-0005-0000-0000-000063240000}"/>
    <cellStyle name="Input 2 4 8 2" xfId="28264" xr:uid="{00000000-0005-0000-0000-000064240000}"/>
    <cellStyle name="Input 2 4 8 3" xfId="39141" xr:uid="{00000000-0005-0000-0000-000065240000}"/>
    <cellStyle name="Input 2 4 9" xfId="15109" xr:uid="{00000000-0005-0000-0000-000066240000}"/>
    <cellStyle name="Input 2 4 9 2" xfId="26667" xr:uid="{00000000-0005-0000-0000-000067240000}"/>
    <cellStyle name="Input 2 4 9 3" xfId="37711" xr:uid="{00000000-0005-0000-0000-000068240000}"/>
    <cellStyle name="Input 2 5" xfId="6092" xr:uid="{00000000-0005-0000-0000-000069240000}"/>
    <cellStyle name="Input 2 5 10" xfId="8576" xr:uid="{00000000-0005-0000-0000-00006A240000}"/>
    <cellStyle name="Input 2 5 11" xfId="8776" xr:uid="{00000000-0005-0000-0000-00006B240000}"/>
    <cellStyle name="Input 2 5 2" xfId="7178" xr:uid="{00000000-0005-0000-0000-00006C240000}"/>
    <cellStyle name="Input 2 5 2 2" xfId="16459" xr:uid="{00000000-0005-0000-0000-00006D240000}"/>
    <cellStyle name="Input 2 5 2 2 2" xfId="28013" xr:uid="{00000000-0005-0000-0000-00006E240000}"/>
    <cellStyle name="Input 2 5 2 2 3" xfId="38917" xr:uid="{00000000-0005-0000-0000-00006F240000}"/>
    <cellStyle name="Input 2 5 2 3" xfId="18309" xr:uid="{00000000-0005-0000-0000-000070240000}"/>
    <cellStyle name="Input 2 5 2 3 2" xfId="29797" xr:uid="{00000000-0005-0000-0000-000071240000}"/>
    <cellStyle name="Input 2 5 2 3 3" xfId="40598" xr:uid="{00000000-0005-0000-0000-000072240000}"/>
    <cellStyle name="Input 2 5 2 4" xfId="19978" xr:uid="{00000000-0005-0000-0000-000073240000}"/>
    <cellStyle name="Input 2 5 2 4 2" xfId="31466" xr:uid="{00000000-0005-0000-0000-000074240000}"/>
    <cellStyle name="Input 2 5 2 4 3" xfId="42141" xr:uid="{00000000-0005-0000-0000-000075240000}"/>
    <cellStyle name="Input 2 5 2 5" xfId="21712" xr:uid="{00000000-0005-0000-0000-000076240000}"/>
    <cellStyle name="Input 2 5 2 5 2" xfId="33193" xr:uid="{00000000-0005-0000-0000-000077240000}"/>
    <cellStyle name="Input 2 5 2 5 3" xfId="43680" xr:uid="{00000000-0005-0000-0000-000078240000}"/>
    <cellStyle name="Input 2 5 2 6" xfId="11881" xr:uid="{00000000-0005-0000-0000-000079240000}"/>
    <cellStyle name="Input 2 5 2 7" xfId="23536" xr:uid="{00000000-0005-0000-0000-00007A240000}"/>
    <cellStyle name="Input 2 5 2 8" xfId="34873" xr:uid="{00000000-0005-0000-0000-00007B240000}"/>
    <cellStyle name="Input 2 5 3" xfId="7816" xr:uid="{00000000-0005-0000-0000-00007C240000}"/>
    <cellStyle name="Input 2 5 3 2" xfId="16801" xr:uid="{00000000-0005-0000-0000-00007D240000}"/>
    <cellStyle name="Input 2 5 3 2 2" xfId="28355" xr:uid="{00000000-0005-0000-0000-00007E240000}"/>
    <cellStyle name="Input 2 5 3 2 3" xfId="39214" xr:uid="{00000000-0005-0000-0000-00007F240000}"/>
    <cellStyle name="Input 2 5 3 3" xfId="18592" xr:uid="{00000000-0005-0000-0000-000080240000}"/>
    <cellStyle name="Input 2 5 3 3 2" xfId="30080" xr:uid="{00000000-0005-0000-0000-000081240000}"/>
    <cellStyle name="Input 2 5 3 3 3" xfId="40878" xr:uid="{00000000-0005-0000-0000-000082240000}"/>
    <cellStyle name="Input 2 5 3 4" xfId="20288" xr:uid="{00000000-0005-0000-0000-000083240000}"/>
    <cellStyle name="Input 2 5 3 4 2" xfId="31776" xr:uid="{00000000-0005-0000-0000-000084240000}"/>
    <cellStyle name="Input 2 5 3 4 3" xfId="42410" xr:uid="{00000000-0005-0000-0000-000085240000}"/>
    <cellStyle name="Input 2 5 3 5" xfId="22022" xr:uid="{00000000-0005-0000-0000-000086240000}"/>
    <cellStyle name="Input 2 5 3 5 2" xfId="33503" xr:uid="{00000000-0005-0000-0000-000087240000}"/>
    <cellStyle name="Input 2 5 3 5 3" xfId="43949" xr:uid="{00000000-0005-0000-0000-000088240000}"/>
    <cellStyle name="Input 2 5 3 6" xfId="12267" xr:uid="{00000000-0005-0000-0000-000089240000}"/>
    <cellStyle name="Input 2 5 3 7" xfId="23846" xr:uid="{00000000-0005-0000-0000-00008A240000}"/>
    <cellStyle name="Input 2 5 3 8" xfId="35181" xr:uid="{00000000-0005-0000-0000-00008B240000}"/>
    <cellStyle name="Input 2 5 4" xfId="6835" xr:uid="{00000000-0005-0000-0000-00008C240000}"/>
    <cellStyle name="Input 2 5 4 2" xfId="16116" xr:uid="{00000000-0005-0000-0000-00008D240000}"/>
    <cellStyle name="Input 2 5 4 2 2" xfId="27670" xr:uid="{00000000-0005-0000-0000-00008E240000}"/>
    <cellStyle name="Input 2 5 4 2 3" xfId="38610" xr:uid="{00000000-0005-0000-0000-00008F240000}"/>
    <cellStyle name="Input 2 5 4 3" xfId="17997" xr:uid="{00000000-0005-0000-0000-000090240000}"/>
    <cellStyle name="Input 2 5 4 3 2" xfId="29485" xr:uid="{00000000-0005-0000-0000-000091240000}"/>
    <cellStyle name="Input 2 5 4 3 3" xfId="40287" xr:uid="{00000000-0005-0000-0000-000092240000}"/>
    <cellStyle name="Input 2 5 4 4" xfId="19635" xr:uid="{00000000-0005-0000-0000-000093240000}"/>
    <cellStyle name="Input 2 5 4 4 2" xfId="31123" xr:uid="{00000000-0005-0000-0000-000094240000}"/>
    <cellStyle name="Input 2 5 4 4 3" xfId="41834" xr:uid="{00000000-0005-0000-0000-000095240000}"/>
    <cellStyle name="Input 2 5 4 5" xfId="21369" xr:uid="{00000000-0005-0000-0000-000096240000}"/>
    <cellStyle name="Input 2 5 4 5 2" xfId="32850" xr:uid="{00000000-0005-0000-0000-000097240000}"/>
    <cellStyle name="Input 2 5 4 5 3" xfId="43373" xr:uid="{00000000-0005-0000-0000-000098240000}"/>
    <cellStyle name="Input 2 5 4 6" xfId="11538" xr:uid="{00000000-0005-0000-0000-000099240000}"/>
    <cellStyle name="Input 2 5 4 7" xfId="23193" xr:uid="{00000000-0005-0000-0000-00009A240000}"/>
    <cellStyle name="Input 2 5 4 8" xfId="34530" xr:uid="{00000000-0005-0000-0000-00009B240000}"/>
    <cellStyle name="Input 2 5 5" xfId="10918" xr:uid="{00000000-0005-0000-0000-00009C240000}"/>
    <cellStyle name="Input 2 5 5 2" xfId="15496" xr:uid="{00000000-0005-0000-0000-00009D240000}"/>
    <cellStyle name="Input 2 5 5 2 2" xfId="27050" xr:uid="{00000000-0005-0000-0000-00009E240000}"/>
    <cellStyle name="Input 2 5 5 2 3" xfId="38065" xr:uid="{00000000-0005-0000-0000-00009F240000}"/>
    <cellStyle name="Input 2 5 5 3" xfId="17444" xr:uid="{00000000-0005-0000-0000-0000A0240000}"/>
    <cellStyle name="Input 2 5 5 3 2" xfId="28932" xr:uid="{00000000-0005-0000-0000-0000A1240000}"/>
    <cellStyle name="Input 2 5 5 3 3" xfId="39735" xr:uid="{00000000-0005-0000-0000-0000A2240000}"/>
    <cellStyle name="Input 2 5 5 4" xfId="19016" xr:uid="{00000000-0005-0000-0000-0000A3240000}"/>
    <cellStyle name="Input 2 5 5 4 2" xfId="30504" xr:uid="{00000000-0005-0000-0000-0000A4240000}"/>
    <cellStyle name="Input 2 5 5 4 3" xfId="41290" xr:uid="{00000000-0005-0000-0000-0000A5240000}"/>
    <cellStyle name="Input 2 5 5 5" xfId="20750" xr:uid="{00000000-0005-0000-0000-0000A6240000}"/>
    <cellStyle name="Input 2 5 5 5 2" xfId="32232" xr:uid="{00000000-0005-0000-0000-0000A7240000}"/>
    <cellStyle name="Input 2 5 5 5 3" xfId="42830" xr:uid="{00000000-0005-0000-0000-0000A8240000}"/>
    <cellStyle name="Input 2 5 5 6" xfId="22575" xr:uid="{00000000-0005-0000-0000-0000A9240000}"/>
    <cellStyle name="Input 2 5 5 7" xfId="33917" xr:uid="{00000000-0005-0000-0000-0000AA240000}"/>
    <cellStyle name="Input 2 5 6" xfId="14041" xr:uid="{00000000-0005-0000-0000-0000AB240000}"/>
    <cellStyle name="Input 2 5 6 2" xfId="25605" xr:uid="{00000000-0005-0000-0000-0000AC240000}"/>
    <cellStyle name="Input 2 5 6 3" xfId="36802" xr:uid="{00000000-0005-0000-0000-0000AD240000}"/>
    <cellStyle name="Input 2 5 7" xfId="13083" xr:uid="{00000000-0005-0000-0000-0000AE240000}"/>
    <cellStyle name="Input 2 5 7 2" xfId="24652" xr:uid="{00000000-0005-0000-0000-0000AF240000}"/>
    <cellStyle name="Input 2 5 7 3" xfId="35940" xr:uid="{00000000-0005-0000-0000-0000B0240000}"/>
    <cellStyle name="Input 2 5 8" xfId="15412" xr:uid="{00000000-0005-0000-0000-0000B1240000}"/>
    <cellStyle name="Input 2 5 8 2" xfId="26966" xr:uid="{00000000-0005-0000-0000-0000B2240000}"/>
    <cellStyle name="Input 2 5 8 3" xfId="37988" xr:uid="{00000000-0005-0000-0000-0000B3240000}"/>
    <cellStyle name="Input 2 5 9" xfId="14486" xr:uid="{00000000-0005-0000-0000-0000B4240000}"/>
    <cellStyle name="Input 2 5 9 2" xfId="26050" xr:uid="{00000000-0005-0000-0000-0000B5240000}"/>
    <cellStyle name="Input 2 5 9 3" xfId="37193" xr:uid="{00000000-0005-0000-0000-0000B6240000}"/>
    <cellStyle name="Input 2 6" xfId="6260" xr:uid="{00000000-0005-0000-0000-0000B7240000}"/>
    <cellStyle name="Input 2 6 10" xfId="9029" xr:uid="{00000000-0005-0000-0000-0000B8240000}"/>
    <cellStyle name="Input 2 6 11" xfId="9323" xr:uid="{00000000-0005-0000-0000-0000B9240000}"/>
    <cellStyle name="Input 2 6 12" xfId="10934" xr:uid="{00000000-0005-0000-0000-0000BA240000}"/>
    <cellStyle name="Input 2 6 2" xfId="7226" xr:uid="{00000000-0005-0000-0000-0000BB240000}"/>
    <cellStyle name="Input 2 6 2 2" xfId="16507" xr:uid="{00000000-0005-0000-0000-0000BC240000}"/>
    <cellStyle name="Input 2 6 2 2 2" xfId="28061" xr:uid="{00000000-0005-0000-0000-0000BD240000}"/>
    <cellStyle name="Input 2 6 2 2 3" xfId="38964" xr:uid="{00000000-0005-0000-0000-0000BE240000}"/>
    <cellStyle name="Input 2 6 2 3" xfId="18356" xr:uid="{00000000-0005-0000-0000-0000BF240000}"/>
    <cellStyle name="Input 2 6 2 3 2" xfId="29844" xr:uid="{00000000-0005-0000-0000-0000C0240000}"/>
    <cellStyle name="Input 2 6 2 3 3" xfId="40645" xr:uid="{00000000-0005-0000-0000-0000C1240000}"/>
    <cellStyle name="Input 2 6 2 4" xfId="20026" xr:uid="{00000000-0005-0000-0000-0000C2240000}"/>
    <cellStyle name="Input 2 6 2 4 2" xfId="31514" xr:uid="{00000000-0005-0000-0000-0000C3240000}"/>
    <cellStyle name="Input 2 6 2 4 3" xfId="42188" xr:uid="{00000000-0005-0000-0000-0000C4240000}"/>
    <cellStyle name="Input 2 6 2 5" xfId="21760" xr:uid="{00000000-0005-0000-0000-0000C5240000}"/>
    <cellStyle name="Input 2 6 2 5 2" xfId="33241" xr:uid="{00000000-0005-0000-0000-0000C6240000}"/>
    <cellStyle name="Input 2 6 2 5 3" xfId="43727" xr:uid="{00000000-0005-0000-0000-0000C7240000}"/>
    <cellStyle name="Input 2 6 2 6" xfId="11927" xr:uid="{00000000-0005-0000-0000-0000C8240000}"/>
    <cellStyle name="Input 2 6 2 7" xfId="23584" xr:uid="{00000000-0005-0000-0000-0000C9240000}"/>
    <cellStyle name="Input 2 6 2 8" xfId="34919" xr:uid="{00000000-0005-0000-0000-0000CA240000}"/>
    <cellStyle name="Input 2 6 3" xfId="6597" xr:uid="{00000000-0005-0000-0000-0000CB240000}"/>
    <cellStyle name="Input 2 6 3 2" xfId="15878" xr:uid="{00000000-0005-0000-0000-0000CC240000}"/>
    <cellStyle name="Input 2 6 3 2 2" xfId="27432" xr:uid="{00000000-0005-0000-0000-0000CD240000}"/>
    <cellStyle name="Input 2 6 3 2 3" xfId="38401" xr:uid="{00000000-0005-0000-0000-0000CE240000}"/>
    <cellStyle name="Input 2 6 3 3" xfId="17786" xr:uid="{00000000-0005-0000-0000-0000CF240000}"/>
    <cellStyle name="Input 2 6 3 3 2" xfId="29274" xr:uid="{00000000-0005-0000-0000-0000D0240000}"/>
    <cellStyle name="Input 2 6 3 3 3" xfId="40077" xr:uid="{00000000-0005-0000-0000-0000D1240000}"/>
    <cellStyle name="Input 2 6 3 4" xfId="19397" xr:uid="{00000000-0005-0000-0000-0000D2240000}"/>
    <cellStyle name="Input 2 6 3 4 2" xfId="30885" xr:uid="{00000000-0005-0000-0000-0000D3240000}"/>
    <cellStyle name="Input 2 6 3 4 3" xfId="41625" xr:uid="{00000000-0005-0000-0000-0000D4240000}"/>
    <cellStyle name="Input 2 6 3 5" xfId="21131" xr:uid="{00000000-0005-0000-0000-0000D5240000}"/>
    <cellStyle name="Input 2 6 3 5 2" xfId="32612" xr:uid="{00000000-0005-0000-0000-0000D6240000}"/>
    <cellStyle name="Input 2 6 3 5 3" xfId="43164" xr:uid="{00000000-0005-0000-0000-0000D7240000}"/>
    <cellStyle name="Input 2 6 3 6" xfId="11300" xr:uid="{00000000-0005-0000-0000-0000D8240000}"/>
    <cellStyle name="Input 2 6 3 7" xfId="22955" xr:uid="{00000000-0005-0000-0000-0000D9240000}"/>
    <cellStyle name="Input 2 6 3 8" xfId="34292" xr:uid="{00000000-0005-0000-0000-0000DA240000}"/>
    <cellStyle name="Input 2 6 4" xfId="6403" xr:uid="{00000000-0005-0000-0000-0000DB240000}"/>
    <cellStyle name="Input 2 6 4 2" xfId="15684" xr:uid="{00000000-0005-0000-0000-0000DC240000}"/>
    <cellStyle name="Input 2 6 4 2 2" xfId="27238" xr:uid="{00000000-0005-0000-0000-0000DD240000}"/>
    <cellStyle name="Input 2 6 4 2 3" xfId="38228" xr:uid="{00000000-0005-0000-0000-0000DE240000}"/>
    <cellStyle name="Input 2 6 4 3" xfId="17610" xr:uid="{00000000-0005-0000-0000-0000DF240000}"/>
    <cellStyle name="Input 2 6 4 3 2" xfId="29098" xr:uid="{00000000-0005-0000-0000-0000E0240000}"/>
    <cellStyle name="Input 2 6 4 3 3" xfId="39901" xr:uid="{00000000-0005-0000-0000-0000E1240000}"/>
    <cellStyle name="Input 2 6 4 4" xfId="19203" xr:uid="{00000000-0005-0000-0000-0000E2240000}"/>
    <cellStyle name="Input 2 6 4 4 2" xfId="30691" xr:uid="{00000000-0005-0000-0000-0000E3240000}"/>
    <cellStyle name="Input 2 6 4 4 3" xfId="41452" xr:uid="{00000000-0005-0000-0000-0000E4240000}"/>
    <cellStyle name="Input 2 6 4 5" xfId="20937" xr:uid="{00000000-0005-0000-0000-0000E5240000}"/>
    <cellStyle name="Input 2 6 4 5 2" xfId="32418" xr:uid="{00000000-0005-0000-0000-0000E6240000}"/>
    <cellStyle name="Input 2 6 4 5 3" xfId="42991" xr:uid="{00000000-0005-0000-0000-0000E7240000}"/>
    <cellStyle name="Input 2 6 4 6" xfId="11106" xr:uid="{00000000-0005-0000-0000-0000E8240000}"/>
    <cellStyle name="Input 2 6 4 7" xfId="22761" xr:uid="{00000000-0005-0000-0000-0000E9240000}"/>
    <cellStyle name="Input 2 6 4 8" xfId="34098" xr:uid="{00000000-0005-0000-0000-0000EA240000}"/>
    <cellStyle name="Input 2 6 5" xfId="10966" xr:uid="{00000000-0005-0000-0000-0000EB240000}"/>
    <cellStyle name="Input 2 6 5 2" xfId="15541" xr:uid="{00000000-0005-0000-0000-0000EC240000}"/>
    <cellStyle name="Input 2 6 5 2 2" xfId="27095" xr:uid="{00000000-0005-0000-0000-0000ED240000}"/>
    <cellStyle name="Input 2 6 5 2 3" xfId="38107" xr:uid="{00000000-0005-0000-0000-0000EE240000}"/>
    <cellStyle name="Input 2 6 5 3" xfId="17485" xr:uid="{00000000-0005-0000-0000-0000EF240000}"/>
    <cellStyle name="Input 2 6 5 3 2" xfId="28973" xr:uid="{00000000-0005-0000-0000-0000F0240000}"/>
    <cellStyle name="Input 2 6 5 3 3" xfId="39776" xr:uid="{00000000-0005-0000-0000-0000F1240000}"/>
    <cellStyle name="Input 2 6 5 4" xfId="19060" xr:uid="{00000000-0005-0000-0000-0000F2240000}"/>
    <cellStyle name="Input 2 6 5 4 2" xfId="30548" xr:uid="{00000000-0005-0000-0000-0000F3240000}"/>
    <cellStyle name="Input 2 6 5 4 3" xfId="41331" xr:uid="{00000000-0005-0000-0000-0000F4240000}"/>
    <cellStyle name="Input 2 6 5 5" xfId="20794" xr:uid="{00000000-0005-0000-0000-0000F5240000}"/>
    <cellStyle name="Input 2 6 5 5 2" xfId="32276" xr:uid="{00000000-0005-0000-0000-0000F6240000}"/>
    <cellStyle name="Input 2 6 5 5 3" xfId="42871" xr:uid="{00000000-0005-0000-0000-0000F7240000}"/>
    <cellStyle name="Input 2 6 5 6" xfId="22619" xr:uid="{00000000-0005-0000-0000-0000F8240000}"/>
    <cellStyle name="Input 2 6 5 7" xfId="33961" xr:uid="{00000000-0005-0000-0000-0000F9240000}"/>
    <cellStyle name="Input 2 6 6" xfId="14114" xr:uid="{00000000-0005-0000-0000-0000FA240000}"/>
    <cellStyle name="Input 2 6 6 2" xfId="25678" xr:uid="{00000000-0005-0000-0000-0000FB240000}"/>
    <cellStyle name="Input 2 6 6 3" xfId="36868" xr:uid="{00000000-0005-0000-0000-0000FC240000}"/>
    <cellStyle name="Input 2 6 7" xfId="12759" xr:uid="{00000000-0005-0000-0000-0000FD240000}"/>
    <cellStyle name="Input 2 6 7 2" xfId="24329" xr:uid="{00000000-0005-0000-0000-0000FE240000}"/>
    <cellStyle name="Input 2 6 7 3" xfId="35651" xr:uid="{00000000-0005-0000-0000-0000FF240000}"/>
    <cellStyle name="Input 2 6 8" xfId="15057" xr:uid="{00000000-0005-0000-0000-000000250000}"/>
    <cellStyle name="Input 2 6 8 2" xfId="26615" xr:uid="{00000000-0005-0000-0000-000001250000}"/>
    <cellStyle name="Input 2 6 8 3" xfId="37665" xr:uid="{00000000-0005-0000-0000-000002250000}"/>
    <cellStyle name="Input 2 6 9" xfId="14027" xr:uid="{00000000-0005-0000-0000-000003250000}"/>
    <cellStyle name="Input 2 6 9 2" xfId="25591" xr:uid="{00000000-0005-0000-0000-000004250000}"/>
    <cellStyle name="Input 2 6 9 3" xfId="36791" xr:uid="{00000000-0005-0000-0000-000005250000}"/>
    <cellStyle name="Input 2 7" xfId="7319" xr:uid="{00000000-0005-0000-0000-000006250000}"/>
    <cellStyle name="Input 2 7 10" xfId="8738" xr:uid="{00000000-0005-0000-0000-000007250000}"/>
    <cellStyle name="Input 2 7 2" xfId="6812" xr:uid="{00000000-0005-0000-0000-000008250000}"/>
    <cellStyle name="Input 2 7 2 2" xfId="16093" xr:uid="{00000000-0005-0000-0000-000009250000}"/>
    <cellStyle name="Input 2 7 2 2 2" xfId="27647" xr:uid="{00000000-0005-0000-0000-00000A250000}"/>
    <cellStyle name="Input 2 7 2 2 3" xfId="38590" xr:uid="{00000000-0005-0000-0000-00000B250000}"/>
    <cellStyle name="Input 2 7 2 3" xfId="17977" xr:uid="{00000000-0005-0000-0000-00000C250000}"/>
    <cellStyle name="Input 2 7 2 3 2" xfId="29465" xr:uid="{00000000-0005-0000-0000-00000D250000}"/>
    <cellStyle name="Input 2 7 2 3 3" xfId="40267" xr:uid="{00000000-0005-0000-0000-00000E250000}"/>
    <cellStyle name="Input 2 7 2 4" xfId="19612" xr:uid="{00000000-0005-0000-0000-00000F250000}"/>
    <cellStyle name="Input 2 7 2 4 2" xfId="31100" xr:uid="{00000000-0005-0000-0000-000010250000}"/>
    <cellStyle name="Input 2 7 2 4 3" xfId="41814" xr:uid="{00000000-0005-0000-0000-000011250000}"/>
    <cellStyle name="Input 2 7 2 5" xfId="21346" xr:uid="{00000000-0005-0000-0000-000012250000}"/>
    <cellStyle name="Input 2 7 2 5 2" xfId="32827" xr:uid="{00000000-0005-0000-0000-000013250000}"/>
    <cellStyle name="Input 2 7 2 5 3" xfId="43353" xr:uid="{00000000-0005-0000-0000-000014250000}"/>
    <cellStyle name="Input 2 7 2 6" xfId="11515" xr:uid="{00000000-0005-0000-0000-000015250000}"/>
    <cellStyle name="Input 2 7 2 7" xfId="23170" xr:uid="{00000000-0005-0000-0000-000016250000}"/>
    <cellStyle name="Input 2 7 2 8" xfId="34507" xr:uid="{00000000-0005-0000-0000-000017250000}"/>
    <cellStyle name="Input 2 7 3" xfId="6429" xr:uid="{00000000-0005-0000-0000-000018250000}"/>
    <cellStyle name="Input 2 7 3 2" xfId="15710" xr:uid="{00000000-0005-0000-0000-000019250000}"/>
    <cellStyle name="Input 2 7 3 2 2" xfId="27264" xr:uid="{00000000-0005-0000-0000-00001A250000}"/>
    <cellStyle name="Input 2 7 3 2 3" xfId="38254" xr:uid="{00000000-0005-0000-0000-00001B250000}"/>
    <cellStyle name="Input 2 7 3 3" xfId="17636" xr:uid="{00000000-0005-0000-0000-00001C250000}"/>
    <cellStyle name="Input 2 7 3 3 2" xfId="29124" xr:uid="{00000000-0005-0000-0000-00001D250000}"/>
    <cellStyle name="Input 2 7 3 3 3" xfId="39927" xr:uid="{00000000-0005-0000-0000-00001E250000}"/>
    <cellStyle name="Input 2 7 3 4" xfId="19229" xr:uid="{00000000-0005-0000-0000-00001F250000}"/>
    <cellStyle name="Input 2 7 3 4 2" xfId="30717" xr:uid="{00000000-0005-0000-0000-000020250000}"/>
    <cellStyle name="Input 2 7 3 4 3" xfId="41478" xr:uid="{00000000-0005-0000-0000-000021250000}"/>
    <cellStyle name="Input 2 7 3 5" xfId="20963" xr:uid="{00000000-0005-0000-0000-000022250000}"/>
    <cellStyle name="Input 2 7 3 5 2" xfId="32444" xr:uid="{00000000-0005-0000-0000-000023250000}"/>
    <cellStyle name="Input 2 7 3 5 3" xfId="43017" xr:uid="{00000000-0005-0000-0000-000024250000}"/>
    <cellStyle name="Input 2 7 3 6" xfId="11132" xr:uid="{00000000-0005-0000-0000-000025250000}"/>
    <cellStyle name="Input 2 7 3 7" xfId="22787" xr:uid="{00000000-0005-0000-0000-000026250000}"/>
    <cellStyle name="Input 2 7 3 8" xfId="34124" xr:uid="{00000000-0005-0000-0000-000027250000}"/>
    <cellStyle name="Input 2 7 4" xfId="14190" xr:uid="{00000000-0005-0000-0000-000028250000}"/>
    <cellStyle name="Input 2 7 4 2" xfId="25754" xr:uid="{00000000-0005-0000-0000-000029250000}"/>
    <cellStyle name="Input 2 7 4 3" xfId="36921" xr:uid="{00000000-0005-0000-0000-00002A250000}"/>
    <cellStyle name="Input 2 7 5" xfId="13450" xr:uid="{00000000-0005-0000-0000-00002B250000}"/>
    <cellStyle name="Input 2 7 5 2" xfId="25016" xr:uid="{00000000-0005-0000-0000-00002C250000}"/>
    <cellStyle name="Input 2 7 5 3" xfId="36277" xr:uid="{00000000-0005-0000-0000-00002D250000}"/>
    <cellStyle name="Input 2 7 6" xfId="13595" xr:uid="{00000000-0005-0000-0000-00002E250000}"/>
    <cellStyle name="Input 2 7 6 2" xfId="25159" xr:uid="{00000000-0005-0000-0000-00002F250000}"/>
    <cellStyle name="Input 2 7 6 3" xfId="36404" xr:uid="{00000000-0005-0000-0000-000030250000}"/>
    <cellStyle name="Input 2 7 7" xfId="13251" xr:uid="{00000000-0005-0000-0000-000031250000}"/>
    <cellStyle name="Input 2 7 7 2" xfId="24819" xr:uid="{00000000-0005-0000-0000-000032250000}"/>
    <cellStyle name="Input 2 7 7 3" xfId="36097" xr:uid="{00000000-0005-0000-0000-000033250000}"/>
    <cellStyle name="Input 2 7 8" xfId="9103" xr:uid="{00000000-0005-0000-0000-000034250000}"/>
    <cellStyle name="Input 2 7 9" xfId="9255" xr:uid="{00000000-0005-0000-0000-000035250000}"/>
    <cellStyle name="Input 2 8" xfId="7306" xr:uid="{00000000-0005-0000-0000-000036250000}"/>
    <cellStyle name="Input 2 8 10" xfId="9276" xr:uid="{00000000-0005-0000-0000-000037250000}"/>
    <cellStyle name="Input 2 8 11" xfId="10030" xr:uid="{00000000-0005-0000-0000-000038250000}"/>
    <cellStyle name="Input 2 8 2" xfId="6332" xr:uid="{00000000-0005-0000-0000-000039250000}"/>
    <cellStyle name="Input 2 8 2 2" xfId="15613" xr:uid="{00000000-0005-0000-0000-00003A250000}"/>
    <cellStyle name="Input 2 8 2 2 2" xfId="27167" xr:uid="{00000000-0005-0000-0000-00003B250000}"/>
    <cellStyle name="Input 2 8 2 2 3" xfId="38173" xr:uid="{00000000-0005-0000-0000-00003C250000}"/>
    <cellStyle name="Input 2 8 2 3" xfId="17551" xr:uid="{00000000-0005-0000-0000-00003D250000}"/>
    <cellStyle name="Input 2 8 2 3 2" xfId="29039" xr:uid="{00000000-0005-0000-0000-00003E250000}"/>
    <cellStyle name="Input 2 8 2 3 3" xfId="39842" xr:uid="{00000000-0005-0000-0000-00003F250000}"/>
    <cellStyle name="Input 2 8 2 4" xfId="19132" xr:uid="{00000000-0005-0000-0000-000040250000}"/>
    <cellStyle name="Input 2 8 2 4 2" xfId="30620" xr:uid="{00000000-0005-0000-0000-000041250000}"/>
    <cellStyle name="Input 2 8 2 4 3" xfId="41397" xr:uid="{00000000-0005-0000-0000-000042250000}"/>
    <cellStyle name="Input 2 8 2 5" xfId="20866" xr:uid="{00000000-0005-0000-0000-000043250000}"/>
    <cellStyle name="Input 2 8 2 5 2" xfId="32347" xr:uid="{00000000-0005-0000-0000-000044250000}"/>
    <cellStyle name="Input 2 8 2 5 3" xfId="42936" xr:uid="{00000000-0005-0000-0000-000045250000}"/>
    <cellStyle name="Input 2 8 2 6" xfId="11035" xr:uid="{00000000-0005-0000-0000-000046250000}"/>
    <cellStyle name="Input 2 8 2 7" xfId="22690" xr:uid="{00000000-0005-0000-0000-000047250000}"/>
    <cellStyle name="Input 2 8 2 8" xfId="34027" xr:uid="{00000000-0005-0000-0000-000048250000}"/>
    <cellStyle name="Input 2 8 3" xfId="7738" xr:uid="{00000000-0005-0000-0000-000049250000}"/>
    <cellStyle name="Input 2 8 3 2" xfId="16723" xr:uid="{00000000-0005-0000-0000-00004A250000}"/>
    <cellStyle name="Input 2 8 3 2 2" xfId="28277" xr:uid="{00000000-0005-0000-0000-00004B250000}"/>
    <cellStyle name="Input 2 8 3 2 3" xfId="39150" xr:uid="{00000000-0005-0000-0000-00004C250000}"/>
    <cellStyle name="Input 2 8 3 3" xfId="18523" xr:uid="{00000000-0005-0000-0000-00004D250000}"/>
    <cellStyle name="Input 2 8 3 3 2" xfId="30011" xr:uid="{00000000-0005-0000-0000-00004E250000}"/>
    <cellStyle name="Input 2 8 3 3 3" xfId="40810" xr:uid="{00000000-0005-0000-0000-00004F250000}"/>
    <cellStyle name="Input 2 8 3 4" xfId="20210" xr:uid="{00000000-0005-0000-0000-000050250000}"/>
    <cellStyle name="Input 2 8 3 4 2" xfId="31698" xr:uid="{00000000-0005-0000-0000-000051250000}"/>
    <cellStyle name="Input 2 8 3 4 3" xfId="42346" xr:uid="{00000000-0005-0000-0000-000052250000}"/>
    <cellStyle name="Input 2 8 3 5" xfId="21944" xr:uid="{00000000-0005-0000-0000-000053250000}"/>
    <cellStyle name="Input 2 8 3 5 2" xfId="33425" xr:uid="{00000000-0005-0000-0000-000054250000}"/>
    <cellStyle name="Input 2 8 3 5 3" xfId="43885" xr:uid="{00000000-0005-0000-0000-000055250000}"/>
    <cellStyle name="Input 2 8 3 6" xfId="12189" xr:uid="{00000000-0005-0000-0000-000056250000}"/>
    <cellStyle name="Input 2 8 3 7" xfId="23768" xr:uid="{00000000-0005-0000-0000-000057250000}"/>
    <cellStyle name="Input 2 8 3 8" xfId="35103" xr:uid="{00000000-0005-0000-0000-000058250000}"/>
    <cellStyle name="Input 2 8 4" xfId="11972" xr:uid="{00000000-0005-0000-0000-000059250000}"/>
    <cellStyle name="Input 2 8 4 2" xfId="16552" xr:uid="{00000000-0005-0000-0000-00005A250000}"/>
    <cellStyle name="Input 2 8 4 2 2" xfId="28106" xr:uid="{00000000-0005-0000-0000-00005B250000}"/>
    <cellStyle name="Input 2 8 4 2 3" xfId="39002" xr:uid="{00000000-0005-0000-0000-00005C250000}"/>
    <cellStyle name="Input 2 8 4 3" xfId="18395" xr:uid="{00000000-0005-0000-0000-00005D250000}"/>
    <cellStyle name="Input 2 8 4 3 2" xfId="29883" xr:uid="{00000000-0005-0000-0000-00005E250000}"/>
    <cellStyle name="Input 2 8 4 3 3" xfId="40684" xr:uid="{00000000-0005-0000-0000-00005F250000}"/>
    <cellStyle name="Input 2 8 4 4" xfId="20071" xr:uid="{00000000-0005-0000-0000-000060250000}"/>
    <cellStyle name="Input 2 8 4 4 2" xfId="31559" xr:uid="{00000000-0005-0000-0000-000061250000}"/>
    <cellStyle name="Input 2 8 4 4 3" xfId="42226" xr:uid="{00000000-0005-0000-0000-000062250000}"/>
    <cellStyle name="Input 2 8 4 5" xfId="21805" xr:uid="{00000000-0005-0000-0000-000063250000}"/>
    <cellStyle name="Input 2 8 4 5 2" xfId="33286" xr:uid="{00000000-0005-0000-0000-000064250000}"/>
    <cellStyle name="Input 2 8 4 5 3" xfId="43765" xr:uid="{00000000-0005-0000-0000-000065250000}"/>
    <cellStyle name="Input 2 8 4 6" xfId="23629" xr:uid="{00000000-0005-0000-0000-000066250000}"/>
    <cellStyle name="Input 2 8 4 7" xfId="34964" xr:uid="{00000000-0005-0000-0000-000067250000}"/>
    <cellStyle name="Input 2 8 5" xfId="14177" xr:uid="{00000000-0005-0000-0000-000068250000}"/>
    <cellStyle name="Input 2 8 5 2" xfId="25741" xr:uid="{00000000-0005-0000-0000-000069250000}"/>
    <cellStyle name="Input 2 8 5 3" xfId="36920" xr:uid="{00000000-0005-0000-0000-00006A250000}"/>
    <cellStyle name="Input 2 8 6" xfId="14602" xr:uid="{00000000-0005-0000-0000-00006B250000}"/>
    <cellStyle name="Input 2 8 6 2" xfId="26163" xr:uid="{00000000-0005-0000-0000-00006C250000}"/>
    <cellStyle name="Input 2 8 6 3" xfId="37280" xr:uid="{00000000-0005-0000-0000-00006D250000}"/>
    <cellStyle name="Input 2 8 7" xfId="16697" xr:uid="{00000000-0005-0000-0000-00006E250000}"/>
    <cellStyle name="Input 2 8 7 2" xfId="28251" xr:uid="{00000000-0005-0000-0000-00006F250000}"/>
    <cellStyle name="Input 2 8 7 3" xfId="39129" xr:uid="{00000000-0005-0000-0000-000070250000}"/>
    <cellStyle name="Input 2 8 8" xfId="13994" xr:uid="{00000000-0005-0000-0000-000071250000}"/>
    <cellStyle name="Input 2 8 8 2" xfId="25558" xr:uid="{00000000-0005-0000-0000-000072250000}"/>
    <cellStyle name="Input 2 8 8 3" xfId="36761" xr:uid="{00000000-0005-0000-0000-000073250000}"/>
    <cellStyle name="Input 2 8 9" xfId="9093" xr:uid="{00000000-0005-0000-0000-000074250000}"/>
    <cellStyle name="Input 2 9" xfId="20669" xr:uid="{00000000-0005-0000-0000-000075250000}"/>
    <cellStyle name="Input 2 9 2" xfId="32153" xr:uid="{00000000-0005-0000-0000-000076250000}"/>
    <cellStyle name="Input 2 9 3" xfId="42754" xr:uid="{00000000-0005-0000-0000-000077250000}"/>
    <cellStyle name="Input 3" xfId="1778" xr:uid="{00000000-0005-0000-0000-000078250000}"/>
    <cellStyle name="Input 3 10" xfId="8852" xr:uid="{00000000-0005-0000-0000-000079250000}"/>
    <cellStyle name="Input 3 11" xfId="10495" xr:uid="{00000000-0005-0000-0000-00007A250000}"/>
    <cellStyle name="Input 3 2" xfId="1779" xr:uid="{00000000-0005-0000-0000-00007B250000}"/>
    <cellStyle name="Input 3 2 10" xfId="9047" xr:uid="{00000000-0005-0000-0000-00007C250000}"/>
    <cellStyle name="Input 3 2 11" xfId="8718" xr:uid="{00000000-0005-0000-0000-00007D250000}"/>
    <cellStyle name="Input 3 2 2" xfId="7322" xr:uid="{00000000-0005-0000-0000-00007E250000}"/>
    <cellStyle name="Input 3 2 2 2" xfId="16563" xr:uid="{00000000-0005-0000-0000-00007F250000}"/>
    <cellStyle name="Input 3 2 2 2 2" xfId="28117" xr:uid="{00000000-0005-0000-0000-000080250000}"/>
    <cellStyle name="Input 3 2 2 2 3" xfId="39004" xr:uid="{00000000-0005-0000-0000-000081250000}"/>
    <cellStyle name="Input 3 2 2 3" xfId="18398" xr:uid="{00000000-0005-0000-0000-000082250000}"/>
    <cellStyle name="Input 3 2 2 3 2" xfId="29886" xr:uid="{00000000-0005-0000-0000-000083250000}"/>
    <cellStyle name="Input 3 2 2 3 3" xfId="40687" xr:uid="{00000000-0005-0000-0000-000084250000}"/>
    <cellStyle name="Input 3 2 2 4" xfId="20082" xr:uid="{00000000-0005-0000-0000-000085250000}"/>
    <cellStyle name="Input 3 2 2 4 2" xfId="31570" xr:uid="{00000000-0005-0000-0000-000086250000}"/>
    <cellStyle name="Input 3 2 2 4 3" xfId="42228" xr:uid="{00000000-0005-0000-0000-000087250000}"/>
    <cellStyle name="Input 3 2 2 5" xfId="21816" xr:uid="{00000000-0005-0000-0000-000088250000}"/>
    <cellStyle name="Input 3 2 2 5 2" xfId="33297" xr:uid="{00000000-0005-0000-0000-000089250000}"/>
    <cellStyle name="Input 3 2 2 5 3" xfId="43767" xr:uid="{00000000-0005-0000-0000-00008A250000}"/>
    <cellStyle name="Input 3 2 2 6" xfId="11983" xr:uid="{00000000-0005-0000-0000-00008B250000}"/>
    <cellStyle name="Input 3 2 2 7" xfId="23640" xr:uid="{00000000-0005-0000-0000-00008C250000}"/>
    <cellStyle name="Input 3 2 2 8" xfId="34975" xr:uid="{00000000-0005-0000-0000-00008D250000}"/>
    <cellStyle name="Input 3 2 3" xfId="6813" xr:uid="{00000000-0005-0000-0000-00008E250000}"/>
    <cellStyle name="Input 3 2 3 2" xfId="16094" xr:uid="{00000000-0005-0000-0000-00008F250000}"/>
    <cellStyle name="Input 3 2 3 2 2" xfId="27648" xr:uid="{00000000-0005-0000-0000-000090250000}"/>
    <cellStyle name="Input 3 2 3 2 3" xfId="38591" xr:uid="{00000000-0005-0000-0000-000091250000}"/>
    <cellStyle name="Input 3 2 3 3" xfId="17978" xr:uid="{00000000-0005-0000-0000-000092250000}"/>
    <cellStyle name="Input 3 2 3 3 2" xfId="29466" xr:uid="{00000000-0005-0000-0000-000093250000}"/>
    <cellStyle name="Input 3 2 3 3 3" xfId="40268" xr:uid="{00000000-0005-0000-0000-000094250000}"/>
    <cellStyle name="Input 3 2 3 4" xfId="19613" xr:uid="{00000000-0005-0000-0000-000095250000}"/>
    <cellStyle name="Input 3 2 3 4 2" xfId="31101" xr:uid="{00000000-0005-0000-0000-000096250000}"/>
    <cellStyle name="Input 3 2 3 4 3" xfId="41815" xr:uid="{00000000-0005-0000-0000-000097250000}"/>
    <cellStyle name="Input 3 2 3 5" xfId="21347" xr:uid="{00000000-0005-0000-0000-000098250000}"/>
    <cellStyle name="Input 3 2 3 5 2" xfId="32828" xr:uid="{00000000-0005-0000-0000-000099250000}"/>
    <cellStyle name="Input 3 2 3 5 3" xfId="43354" xr:uid="{00000000-0005-0000-0000-00009A250000}"/>
    <cellStyle name="Input 3 2 3 6" xfId="11516" xr:uid="{00000000-0005-0000-0000-00009B250000}"/>
    <cellStyle name="Input 3 2 3 7" xfId="23171" xr:uid="{00000000-0005-0000-0000-00009C250000}"/>
    <cellStyle name="Input 3 2 3 8" xfId="34508" xr:uid="{00000000-0005-0000-0000-00009D250000}"/>
    <cellStyle name="Input 3 2 4" xfId="6341" xr:uid="{00000000-0005-0000-0000-00009E250000}"/>
    <cellStyle name="Input 3 2 4 2" xfId="15622" xr:uid="{00000000-0005-0000-0000-00009F250000}"/>
    <cellStyle name="Input 3 2 4 2 2" xfId="27176" xr:uid="{00000000-0005-0000-0000-0000A0250000}"/>
    <cellStyle name="Input 3 2 4 2 3" xfId="38179" xr:uid="{00000000-0005-0000-0000-0000A1250000}"/>
    <cellStyle name="Input 3 2 4 3" xfId="17557" xr:uid="{00000000-0005-0000-0000-0000A2250000}"/>
    <cellStyle name="Input 3 2 4 3 2" xfId="29045" xr:uid="{00000000-0005-0000-0000-0000A3250000}"/>
    <cellStyle name="Input 3 2 4 3 3" xfId="39848" xr:uid="{00000000-0005-0000-0000-0000A4250000}"/>
    <cellStyle name="Input 3 2 4 4" xfId="19141" xr:uid="{00000000-0005-0000-0000-0000A5250000}"/>
    <cellStyle name="Input 3 2 4 4 2" xfId="30629" xr:uid="{00000000-0005-0000-0000-0000A6250000}"/>
    <cellStyle name="Input 3 2 4 4 3" xfId="41403" xr:uid="{00000000-0005-0000-0000-0000A7250000}"/>
    <cellStyle name="Input 3 2 4 5" xfId="20875" xr:uid="{00000000-0005-0000-0000-0000A8250000}"/>
    <cellStyle name="Input 3 2 4 5 2" xfId="32356" xr:uid="{00000000-0005-0000-0000-0000A9250000}"/>
    <cellStyle name="Input 3 2 4 5 3" xfId="42942" xr:uid="{00000000-0005-0000-0000-0000AA250000}"/>
    <cellStyle name="Input 3 2 4 6" xfId="11044" xr:uid="{00000000-0005-0000-0000-0000AB250000}"/>
    <cellStyle name="Input 3 2 4 7" xfId="22699" xr:uid="{00000000-0005-0000-0000-0000AC250000}"/>
    <cellStyle name="Input 3 2 4 8" xfId="34036" xr:uid="{00000000-0005-0000-0000-0000AD250000}"/>
    <cellStyle name="Input 3 2 5" xfId="14193" xr:uid="{00000000-0005-0000-0000-0000AE250000}"/>
    <cellStyle name="Input 3 2 5 2" xfId="25757" xr:uid="{00000000-0005-0000-0000-0000AF250000}"/>
    <cellStyle name="Input 3 2 5 3" xfId="36924" xr:uid="{00000000-0005-0000-0000-0000B0250000}"/>
    <cellStyle name="Input 3 2 6" xfId="14593" xr:uid="{00000000-0005-0000-0000-0000B1250000}"/>
    <cellStyle name="Input 3 2 6 2" xfId="26154" xr:uid="{00000000-0005-0000-0000-0000B2250000}"/>
    <cellStyle name="Input 3 2 6 3" xfId="37275" xr:uid="{00000000-0005-0000-0000-0000B3250000}"/>
    <cellStyle name="Input 3 2 7" xfId="14831" xr:uid="{00000000-0005-0000-0000-0000B4250000}"/>
    <cellStyle name="Input 3 2 7 2" xfId="26390" xr:uid="{00000000-0005-0000-0000-0000B5250000}"/>
    <cellStyle name="Input 3 2 7 3" xfId="37475" xr:uid="{00000000-0005-0000-0000-0000B6250000}"/>
    <cellStyle name="Input 3 2 8" xfId="15471" xr:uid="{00000000-0005-0000-0000-0000B7250000}"/>
    <cellStyle name="Input 3 2 8 2" xfId="27025" xr:uid="{00000000-0005-0000-0000-0000B8250000}"/>
    <cellStyle name="Input 3 2 8 3" xfId="38047" xr:uid="{00000000-0005-0000-0000-0000B9250000}"/>
    <cellStyle name="Input 3 2 9" xfId="9106" xr:uid="{00000000-0005-0000-0000-0000BA250000}"/>
    <cellStyle name="Input 3 3" xfId="7303" xr:uid="{00000000-0005-0000-0000-0000BB250000}"/>
    <cellStyle name="Input 3 3 10" xfId="9279" xr:uid="{00000000-0005-0000-0000-0000BC250000}"/>
    <cellStyle name="Input 3 3 11" xfId="8681" xr:uid="{00000000-0005-0000-0000-0000BD250000}"/>
    <cellStyle name="Input 3 3 2" xfId="7029" xr:uid="{00000000-0005-0000-0000-0000BE250000}"/>
    <cellStyle name="Input 3 3 2 2" xfId="16310" xr:uid="{00000000-0005-0000-0000-0000BF250000}"/>
    <cellStyle name="Input 3 3 2 2 2" xfId="27864" xr:uid="{00000000-0005-0000-0000-0000C0250000}"/>
    <cellStyle name="Input 3 3 2 2 3" xfId="38780" xr:uid="{00000000-0005-0000-0000-0000C1250000}"/>
    <cellStyle name="Input 3 3 2 3" xfId="18170" xr:uid="{00000000-0005-0000-0000-0000C2250000}"/>
    <cellStyle name="Input 3 3 2 3 2" xfId="29658" xr:uid="{00000000-0005-0000-0000-0000C3250000}"/>
    <cellStyle name="Input 3 3 2 3 3" xfId="40459" xr:uid="{00000000-0005-0000-0000-0000C4250000}"/>
    <cellStyle name="Input 3 3 2 4" xfId="19829" xr:uid="{00000000-0005-0000-0000-0000C5250000}"/>
    <cellStyle name="Input 3 3 2 4 2" xfId="31317" xr:uid="{00000000-0005-0000-0000-0000C6250000}"/>
    <cellStyle name="Input 3 3 2 4 3" xfId="42004" xr:uid="{00000000-0005-0000-0000-0000C7250000}"/>
    <cellStyle name="Input 3 3 2 5" xfId="21563" xr:uid="{00000000-0005-0000-0000-0000C8250000}"/>
    <cellStyle name="Input 3 3 2 5 2" xfId="33044" xr:uid="{00000000-0005-0000-0000-0000C9250000}"/>
    <cellStyle name="Input 3 3 2 5 3" xfId="43543" xr:uid="{00000000-0005-0000-0000-0000CA250000}"/>
    <cellStyle name="Input 3 3 2 6" xfId="11732" xr:uid="{00000000-0005-0000-0000-0000CB250000}"/>
    <cellStyle name="Input 3 3 2 7" xfId="23387" xr:uid="{00000000-0005-0000-0000-0000CC250000}"/>
    <cellStyle name="Input 3 3 2 8" xfId="34724" xr:uid="{00000000-0005-0000-0000-0000CD250000}"/>
    <cellStyle name="Input 3 3 3" xfId="7782" xr:uid="{00000000-0005-0000-0000-0000CE250000}"/>
    <cellStyle name="Input 3 3 3 2" xfId="16767" xr:uid="{00000000-0005-0000-0000-0000CF250000}"/>
    <cellStyle name="Input 3 3 3 2 2" xfId="28321" xr:uid="{00000000-0005-0000-0000-0000D0250000}"/>
    <cellStyle name="Input 3 3 3 2 3" xfId="39189" xr:uid="{00000000-0005-0000-0000-0000D1250000}"/>
    <cellStyle name="Input 3 3 3 3" xfId="18564" xr:uid="{00000000-0005-0000-0000-0000D2250000}"/>
    <cellStyle name="Input 3 3 3 3 2" xfId="30052" xr:uid="{00000000-0005-0000-0000-0000D3250000}"/>
    <cellStyle name="Input 3 3 3 3 3" xfId="40850" xr:uid="{00000000-0005-0000-0000-0000D4250000}"/>
    <cellStyle name="Input 3 3 3 4" xfId="20254" xr:uid="{00000000-0005-0000-0000-0000D5250000}"/>
    <cellStyle name="Input 3 3 3 4 2" xfId="31742" xr:uid="{00000000-0005-0000-0000-0000D6250000}"/>
    <cellStyle name="Input 3 3 3 4 3" xfId="42385" xr:uid="{00000000-0005-0000-0000-0000D7250000}"/>
    <cellStyle name="Input 3 3 3 5" xfId="21988" xr:uid="{00000000-0005-0000-0000-0000D8250000}"/>
    <cellStyle name="Input 3 3 3 5 2" xfId="33469" xr:uid="{00000000-0005-0000-0000-0000D9250000}"/>
    <cellStyle name="Input 3 3 3 5 3" xfId="43924" xr:uid="{00000000-0005-0000-0000-0000DA250000}"/>
    <cellStyle name="Input 3 3 3 6" xfId="12233" xr:uid="{00000000-0005-0000-0000-0000DB250000}"/>
    <cellStyle name="Input 3 3 3 7" xfId="23812" xr:uid="{00000000-0005-0000-0000-0000DC250000}"/>
    <cellStyle name="Input 3 3 3 8" xfId="35147" xr:uid="{00000000-0005-0000-0000-0000DD250000}"/>
    <cellStyle name="Input 3 3 4" xfId="11969" xr:uid="{00000000-0005-0000-0000-0000DE250000}"/>
    <cellStyle name="Input 3 3 4 2" xfId="16549" xr:uid="{00000000-0005-0000-0000-0000DF250000}"/>
    <cellStyle name="Input 3 3 4 2 2" xfId="28103" xr:uid="{00000000-0005-0000-0000-0000E0250000}"/>
    <cellStyle name="Input 3 3 4 2 3" xfId="38999" xr:uid="{00000000-0005-0000-0000-0000E1250000}"/>
    <cellStyle name="Input 3 3 4 3" xfId="18392" xr:uid="{00000000-0005-0000-0000-0000E2250000}"/>
    <cellStyle name="Input 3 3 4 3 2" xfId="29880" xr:uid="{00000000-0005-0000-0000-0000E3250000}"/>
    <cellStyle name="Input 3 3 4 3 3" xfId="40681" xr:uid="{00000000-0005-0000-0000-0000E4250000}"/>
    <cellStyle name="Input 3 3 4 4" xfId="20068" xr:uid="{00000000-0005-0000-0000-0000E5250000}"/>
    <cellStyle name="Input 3 3 4 4 2" xfId="31556" xr:uid="{00000000-0005-0000-0000-0000E6250000}"/>
    <cellStyle name="Input 3 3 4 4 3" xfId="42223" xr:uid="{00000000-0005-0000-0000-0000E7250000}"/>
    <cellStyle name="Input 3 3 4 5" xfId="21802" xr:uid="{00000000-0005-0000-0000-0000E8250000}"/>
    <cellStyle name="Input 3 3 4 5 2" xfId="33283" xr:uid="{00000000-0005-0000-0000-0000E9250000}"/>
    <cellStyle name="Input 3 3 4 5 3" xfId="43762" xr:uid="{00000000-0005-0000-0000-0000EA250000}"/>
    <cellStyle name="Input 3 3 4 6" xfId="23626" xr:uid="{00000000-0005-0000-0000-0000EB250000}"/>
    <cellStyle name="Input 3 3 4 7" xfId="34961" xr:uid="{00000000-0005-0000-0000-0000EC250000}"/>
    <cellStyle name="Input 3 3 5" xfId="14174" xr:uid="{00000000-0005-0000-0000-0000ED250000}"/>
    <cellStyle name="Input 3 3 5 2" xfId="25738" xr:uid="{00000000-0005-0000-0000-0000EE250000}"/>
    <cellStyle name="Input 3 3 5 3" xfId="36917" xr:uid="{00000000-0005-0000-0000-0000EF250000}"/>
    <cellStyle name="Input 3 3 6" xfId="12574" xr:uid="{00000000-0005-0000-0000-0000F0250000}"/>
    <cellStyle name="Input 3 3 6 2" xfId="24144" xr:uid="{00000000-0005-0000-0000-0000F1250000}"/>
    <cellStyle name="Input 3 3 6 3" xfId="35475" xr:uid="{00000000-0005-0000-0000-0000F2250000}"/>
    <cellStyle name="Input 3 3 7" xfId="16701" xr:uid="{00000000-0005-0000-0000-0000F3250000}"/>
    <cellStyle name="Input 3 3 7 2" xfId="28255" xr:uid="{00000000-0005-0000-0000-0000F4250000}"/>
    <cellStyle name="Input 3 3 7 3" xfId="39132" xr:uid="{00000000-0005-0000-0000-0000F5250000}"/>
    <cellStyle name="Input 3 3 8" xfId="17322" xr:uid="{00000000-0005-0000-0000-0000F6250000}"/>
    <cellStyle name="Input 3 3 8 2" xfId="28810" xr:uid="{00000000-0005-0000-0000-0000F7250000}"/>
    <cellStyle name="Input 3 3 8 3" xfId="39615" xr:uid="{00000000-0005-0000-0000-0000F8250000}"/>
    <cellStyle name="Input 3 3 9" xfId="9090" xr:uid="{00000000-0005-0000-0000-0000F9250000}"/>
    <cellStyle name="Input 3 4" xfId="6795" xr:uid="{00000000-0005-0000-0000-0000FA250000}"/>
    <cellStyle name="Input 3 4 2" xfId="16076" xr:uid="{00000000-0005-0000-0000-0000FB250000}"/>
    <cellStyle name="Input 3 4 2 2" xfId="27630" xr:uid="{00000000-0005-0000-0000-0000FC250000}"/>
    <cellStyle name="Input 3 4 2 3" xfId="38576" xr:uid="{00000000-0005-0000-0000-0000FD250000}"/>
    <cellStyle name="Input 3 4 3" xfId="17963" xr:uid="{00000000-0005-0000-0000-0000FE250000}"/>
    <cellStyle name="Input 3 4 3 2" xfId="29451" xr:uid="{00000000-0005-0000-0000-0000FF250000}"/>
    <cellStyle name="Input 3 4 3 3" xfId="40253" xr:uid="{00000000-0005-0000-0000-000000260000}"/>
    <cellStyle name="Input 3 4 4" xfId="19595" xr:uid="{00000000-0005-0000-0000-000001260000}"/>
    <cellStyle name="Input 3 4 4 2" xfId="31083" xr:uid="{00000000-0005-0000-0000-000002260000}"/>
    <cellStyle name="Input 3 4 4 3" xfId="41800" xr:uid="{00000000-0005-0000-0000-000003260000}"/>
    <cellStyle name="Input 3 4 5" xfId="21329" xr:uid="{00000000-0005-0000-0000-000004260000}"/>
    <cellStyle name="Input 3 4 5 2" xfId="32810" xr:uid="{00000000-0005-0000-0000-000005260000}"/>
    <cellStyle name="Input 3 4 5 3" xfId="43339" xr:uid="{00000000-0005-0000-0000-000006260000}"/>
    <cellStyle name="Input 3 4 6" xfId="11498" xr:uid="{00000000-0005-0000-0000-000007260000}"/>
    <cellStyle name="Input 3 4 7" xfId="23153" xr:uid="{00000000-0005-0000-0000-000008260000}"/>
    <cellStyle name="Input 3 4 8" xfId="34490" xr:uid="{00000000-0005-0000-0000-000009260000}"/>
    <cellStyle name="Input 3 5" xfId="6330" xr:uid="{00000000-0005-0000-0000-00000A260000}"/>
    <cellStyle name="Input 3 5 2" xfId="15611" xr:uid="{00000000-0005-0000-0000-00000B260000}"/>
    <cellStyle name="Input 3 5 2 2" xfId="27165" xr:uid="{00000000-0005-0000-0000-00000C260000}"/>
    <cellStyle name="Input 3 5 2 3" xfId="38171" xr:uid="{00000000-0005-0000-0000-00000D260000}"/>
    <cellStyle name="Input 3 5 3" xfId="17549" xr:uid="{00000000-0005-0000-0000-00000E260000}"/>
    <cellStyle name="Input 3 5 3 2" xfId="29037" xr:uid="{00000000-0005-0000-0000-00000F260000}"/>
    <cellStyle name="Input 3 5 3 3" xfId="39840" xr:uid="{00000000-0005-0000-0000-000010260000}"/>
    <cellStyle name="Input 3 5 4" xfId="19130" xr:uid="{00000000-0005-0000-0000-000011260000}"/>
    <cellStyle name="Input 3 5 4 2" xfId="30618" xr:uid="{00000000-0005-0000-0000-000012260000}"/>
    <cellStyle name="Input 3 5 4 3" xfId="41395" xr:uid="{00000000-0005-0000-0000-000013260000}"/>
    <cellStyle name="Input 3 5 5" xfId="20864" xr:uid="{00000000-0005-0000-0000-000014260000}"/>
    <cellStyle name="Input 3 5 5 2" xfId="32345" xr:uid="{00000000-0005-0000-0000-000015260000}"/>
    <cellStyle name="Input 3 5 5 3" xfId="42934" xr:uid="{00000000-0005-0000-0000-000016260000}"/>
    <cellStyle name="Input 3 5 6" xfId="11033" xr:uid="{00000000-0005-0000-0000-000017260000}"/>
    <cellStyle name="Input 3 5 7" xfId="22688" xr:uid="{00000000-0005-0000-0000-000018260000}"/>
    <cellStyle name="Input 3 5 8" xfId="34025" xr:uid="{00000000-0005-0000-0000-000019260000}"/>
    <cellStyle name="Input 3 6" xfId="13457" xr:uid="{00000000-0005-0000-0000-00001A260000}"/>
    <cellStyle name="Input 3 6 2" xfId="25023" xr:uid="{00000000-0005-0000-0000-00001B260000}"/>
    <cellStyle name="Input 3 6 3" xfId="36283" xr:uid="{00000000-0005-0000-0000-00001C260000}"/>
    <cellStyle name="Input 3 7" xfId="14432" xr:uid="{00000000-0005-0000-0000-00001D260000}"/>
    <cellStyle name="Input 3 7 2" xfId="25996" xr:uid="{00000000-0005-0000-0000-00001E260000}"/>
    <cellStyle name="Input 3 7 3" xfId="37140" xr:uid="{00000000-0005-0000-0000-00001F260000}"/>
    <cellStyle name="Input 3 8" xfId="15476" xr:uid="{00000000-0005-0000-0000-000020260000}"/>
    <cellStyle name="Input 3 8 2" xfId="27030" xr:uid="{00000000-0005-0000-0000-000021260000}"/>
    <cellStyle name="Input 3 8 3" xfId="38050" xr:uid="{00000000-0005-0000-0000-000022260000}"/>
    <cellStyle name="Input 3 9" xfId="20578" xr:uid="{00000000-0005-0000-0000-000023260000}"/>
    <cellStyle name="Input 3 9 2" xfId="32066" xr:uid="{00000000-0005-0000-0000-000024260000}"/>
    <cellStyle name="Input 3 9 3" xfId="42677" xr:uid="{00000000-0005-0000-0000-000025260000}"/>
    <cellStyle name="Input 4" xfId="1780" xr:uid="{00000000-0005-0000-0000-000026260000}"/>
    <cellStyle name="Input 4 10" xfId="8839" xr:uid="{00000000-0005-0000-0000-000027260000}"/>
    <cellStyle name="Input 4 11" xfId="8824" xr:uid="{00000000-0005-0000-0000-000028260000}"/>
    <cellStyle name="Input 4 2" xfId="1781" xr:uid="{00000000-0005-0000-0000-000029260000}"/>
    <cellStyle name="Input 4 2 10" xfId="8550" xr:uid="{00000000-0005-0000-0000-00002A260000}"/>
    <cellStyle name="Input 4 2 11" xfId="10032" xr:uid="{00000000-0005-0000-0000-00002B260000}"/>
    <cellStyle name="Input 4 2 2" xfId="7323" xr:uid="{00000000-0005-0000-0000-00002C260000}"/>
    <cellStyle name="Input 4 2 2 2" xfId="16564" xr:uid="{00000000-0005-0000-0000-00002D260000}"/>
    <cellStyle name="Input 4 2 2 2 2" xfId="28118" xr:uid="{00000000-0005-0000-0000-00002E260000}"/>
    <cellStyle name="Input 4 2 2 2 3" xfId="39005" xr:uid="{00000000-0005-0000-0000-00002F260000}"/>
    <cellStyle name="Input 4 2 2 3" xfId="18399" xr:uid="{00000000-0005-0000-0000-000030260000}"/>
    <cellStyle name="Input 4 2 2 3 2" xfId="29887" xr:uid="{00000000-0005-0000-0000-000031260000}"/>
    <cellStyle name="Input 4 2 2 3 3" xfId="40688" xr:uid="{00000000-0005-0000-0000-000032260000}"/>
    <cellStyle name="Input 4 2 2 4" xfId="20083" xr:uid="{00000000-0005-0000-0000-000033260000}"/>
    <cellStyle name="Input 4 2 2 4 2" xfId="31571" xr:uid="{00000000-0005-0000-0000-000034260000}"/>
    <cellStyle name="Input 4 2 2 4 3" xfId="42229" xr:uid="{00000000-0005-0000-0000-000035260000}"/>
    <cellStyle name="Input 4 2 2 5" xfId="21817" xr:uid="{00000000-0005-0000-0000-000036260000}"/>
    <cellStyle name="Input 4 2 2 5 2" xfId="33298" xr:uid="{00000000-0005-0000-0000-000037260000}"/>
    <cellStyle name="Input 4 2 2 5 3" xfId="43768" xr:uid="{00000000-0005-0000-0000-000038260000}"/>
    <cellStyle name="Input 4 2 2 6" xfId="11984" xr:uid="{00000000-0005-0000-0000-000039260000}"/>
    <cellStyle name="Input 4 2 2 7" xfId="23641" xr:uid="{00000000-0005-0000-0000-00003A260000}"/>
    <cellStyle name="Input 4 2 2 8" xfId="34976" xr:uid="{00000000-0005-0000-0000-00003B260000}"/>
    <cellStyle name="Input 4 2 3" xfId="7184" xr:uid="{00000000-0005-0000-0000-00003C260000}"/>
    <cellStyle name="Input 4 2 3 2" xfId="16465" xr:uid="{00000000-0005-0000-0000-00003D260000}"/>
    <cellStyle name="Input 4 2 3 2 2" xfId="28019" xr:uid="{00000000-0005-0000-0000-00003E260000}"/>
    <cellStyle name="Input 4 2 3 2 3" xfId="38923" xr:uid="{00000000-0005-0000-0000-00003F260000}"/>
    <cellStyle name="Input 4 2 3 3" xfId="18315" xr:uid="{00000000-0005-0000-0000-000040260000}"/>
    <cellStyle name="Input 4 2 3 3 2" xfId="29803" xr:uid="{00000000-0005-0000-0000-000041260000}"/>
    <cellStyle name="Input 4 2 3 3 3" xfId="40604" xr:uid="{00000000-0005-0000-0000-000042260000}"/>
    <cellStyle name="Input 4 2 3 4" xfId="19984" xr:uid="{00000000-0005-0000-0000-000043260000}"/>
    <cellStyle name="Input 4 2 3 4 2" xfId="31472" xr:uid="{00000000-0005-0000-0000-000044260000}"/>
    <cellStyle name="Input 4 2 3 4 3" xfId="42147" xr:uid="{00000000-0005-0000-0000-000045260000}"/>
    <cellStyle name="Input 4 2 3 5" xfId="21718" xr:uid="{00000000-0005-0000-0000-000046260000}"/>
    <cellStyle name="Input 4 2 3 5 2" xfId="33199" xr:uid="{00000000-0005-0000-0000-000047260000}"/>
    <cellStyle name="Input 4 2 3 5 3" xfId="43686" xr:uid="{00000000-0005-0000-0000-000048260000}"/>
    <cellStyle name="Input 4 2 3 6" xfId="11887" xr:uid="{00000000-0005-0000-0000-000049260000}"/>
    <cellStyle name="Input 4 2 3 7" xfId="23542" xr:uid="{00000000-0005-0000-0000-00004A260000}"/>
    <cellStyle name="Input 4 2 3 8" xfId="34879" xr:uid="{00000000-0005-0000-0000-00004B260000}"/>
    <cellStyle name="Input 4 2 4" xfId="7148" xr:uid="{00000000-0005-0000-0000-00004C260000}"/>
    <cellStyle name="Input 4 2 4 2" xfId="16429" xr:uid="{00000000-0005-0000-0000-00004D260000}"/>
    <cellStyle name="Input 4 2 4 2 2" xfId="27983" xr:uid="{00000000-0005-0000-0000-00004E260000}"/>
    <cellStyle name="Input 4 2 4 2 3" xfId="38892" xr:uid="{00000000-0005-0000-0000-00004F260000}"/>
    <cellStyle name="Input 4 2 4 3" xfId="18283" xr:uid="{00000000-0005-0000-0000-000050260000}"/>
    <cellStyle name="Input 4 2 4 3 2" xfId="29771" xr:uid="{00000000-0005-0000-0000-000051260000}"/>
    <cellStyle name="Input 4 2 4 3 3" xfId="40572" xr:uid="{00000000-0005-0000-0000-000052260000}"/>
    <cellStyle name="Input 4 2 4 4" xfId="19948" xr:uid="{00000000-0005-0000-0000-000053260000}"/>
    <cellStyle name="Input 4 2 4 4 2" xfId="31436" xr:uid="{00000000-0005-0000-0000-000054260000}"/>
    <cellStyle name="Input 4 2 4 4 3" xfId="42116" xr:uid="{00000000-0005-0000-0000-000055260000}"/>
    <cellStyle name="Input 4 2 4 5" xfId="21682" xr:uid="{00000000-0005-0000-0000-000056260000}"/>
    <cellStyle name="Input 4 2 4 5 2" xfId="33163" xr:uid="{00000000-0005-0000-0000-000057260000}"/>
    <cellStyle name="Input 4 2 4 5 3" xfId="43655" xr:uid="{00000000-0005-0000-0000-000058260000}"/>
    <cellStyle name="Input 4 2 4 6" xfId="11851" xr:uid="{00000000-0005-0000-0000-000059260000}"/>
    <cellStyle name="Input 4 2 4 7" xfId="23506" xr:uid="{00000000-0005-0000-0000-00005A260000}"/>
    <cellStyle name="Input 4 2 4 8" xfId="34843" xr:uid="{00000000-0005-0000-0000-00005B260000}"/>
    <cellStyle name="Input 4 2 5" xfId="14194" xr:uid="{00000000-0005-0000-0000-00005C260000}"/>
    <cellStyle name="Input 4 2 5 2" xfId="25758" xr:uid="{00000000-0005-0000-0000-00005D260000}"/>
    <cellStyle name="Input 4 2 5 3" xfId="36925" xr:uid="{00000000-0005-0000-0000-00005E260000}"/>
    <cellStyle name="Input 4 2 6" xfId="14592" xr:uid="{00000000-0005-0000-0000-00005F260000}"/>
    <cellStyle name="Input 4 2 6 2" xfId="26153" xr:uid="{00000000-0005-0000-0000-000060260000}"/>
    <cellStyle name="Input 4 2 6 3" xfId="37274" xr:uid="{00000000-0005-0000-0000-000061260000}"/>
    <cellStyle name="Input 4 2 7" xfId="15072" xr:uid="{00000000-0005-0000-0000-000062260000}"/>
    <cellStyle name="Input 4 2 7 2" xfId="26630" xr:uid="{00000000-0005-0000-0000-000063260000}"/>
    <cellStyle name="Input 4 2 7 3" xfId="37676" xr:uid="{00000000-0005-0000-0000-000064260000}"/>
    <cellStyle name="Input 4 2 8" xfId="13991" xr:uid="{00000000-0005-0000-0000-000065260000}"/>
    <cellStyle name="Input 4 2 8 2" xfId="25555" xr:uid="{00000000-0005-0000-0000-000066260000}"/>
    <cellStyle name="Input 4 2 8 3" xfId="36758" xr:uid="{00000000-0005-0000-0000-000067260000}"/>
    <cellStyle name="Input 4 2 9" xfId="9107" xr:uid="{00000000-0005-0000-0000-000068260000}"/>
    <cellStyle name="Input 4 3" xfId="7302" xr:uid="{00000000-0005-0000-0000-000069260000}"/>
    <cellStyle name="Input 4 3 10" xfId="9280" xr:uid="{00000000-0005-0000-0000-00006A260000}"/>
    <cellStyle name="Input 4 3 11" xfId="8715" xr:uid="{00000000-0005-0000-0000-00006B260000}"/>
    <cellStyle name="Input 4 3 2" xfId="7030" xr:uid="{00000000-0005-0000-0000-00006C260000}"/>
    <cellStyle name="Input 4 3 2 2" xfId="16311" xr:uid="{00000000-0005-0000-0000-00006D260000}"/>
    <cellStyle name="Input 4 3 2 2 2" xfId="27865" xr:uid="{00000000-0005-0000-0000-00006E260000}"/>
    <cellStyle name="Input 4 3 2 2 3" xfId="38781" xr:uid="{00000000-0005-0000-0000-00006F260000}"/>
    <cellStyle name="Input 4 3 2 3" xfId="18171" xr:uid="{00000000-0005-0000-0000-000070260000}"/>
    <cellStyle name="Input 4 3 2 3 2" xfId="29659" xr:uid="{00000000-0005-0000-0000-000071260000}"/>
    <cellStyle name="Input 4 3 2 3 3" xfId="40460" xr:uid="{00000000-0005-0000-0000-000072260000}"/>
    <cellStyle name="Input 4 3 2 4" xfId="19830" xr:uid="{00000000-0005-0000-0000-000073260000}"/>
    <cellStyle name="Input 4 3 2 4 2" xfId="31318" xr:uid="{00000000-0005-0000-0000-000074260000}"/>
    <cellStyle name="Input 4 3 2 4 3" xfId="42005" xr:uid="{00000000-0005-0000-0000-000075260000}"/>
    <cellStyle name="Input 4 3 2 5" xfId="21564" xr:uid="{00000000-0005-0000-0000-000076260000}"/>
    <cellStyle name="Input 4 3 2 5 2" xfId="33045" xr:uid="{00000000-0005-0000-0000-000077260000}"/>
    <cellStyle name="Input 4 3 2 5 3" xfId="43544" xr:uid="{00000000-0005-0000-0000-000078260000}"/>
    <cellStyle name="Input 4 3 2 6" xfId="11733" xr:uid="{00000000-0005-0000-0000-000079260000}"/>
    <cellStyle name="Input 4 3 2 7" xfId="23388" xr:uid="{00000000-0005-0000-0000-00007A260000}"/>
    <cellStyle name="Input 4 3 2 8" xfId="34725" xr:uid="{00000000-0005-0000-0000-00007B260000}"/>
    <cellStyle name="Input 4 3 3" xfId="7145" xr:uid="{00000000-0005-0000-0000-00007C260000}"/>
    <cellStyle name="Input 4 3 3 2" xfId="16426" xr:uid="{00000000-0005-0000-0000-00007D260000}"/>
    <cellStyle name="Input 4 3 3 2 2" xfId="27980" xr:uid="{00000000-0005-0000-0000-00007E260000}"/>
    <cellStyle name="Input 4 3 3 2 3" xfId="38890" xr:uid="{00000000-0005-0000-0000-00007F260000}"/>
    <cellStyle name="Input 4 3 3 3" xfId="18281" xr:uid="{00000000-0005-0000-0000-000080260000}"/>
    <cellStyle name="Input 4 3 3 3 2" xfId="29769" xr:uid="{00000000-0005-0000-0000-000081260000}"/>
    <cellStyle name="Input 4 3 3 3 3" xfId="40570" xr:uid="{00000000-0005-0000-0000-000082260000}"/>
    <cellStyle name="Input 4 3 3 4" xfId="19945" xr:uid="{00000000-0005-0000-0000-000083260000}"/>
    <cellStyle name="Input 4 3 3 4 2" xfId="31433" xr:uid="{00000000-0005-0000-0000-000084260000}"/>
    <cellStyle name="Input 4 3 3 4 3" xfId="42114" xr:uid="{00000000-0005-0000-0000-000085260000}"/>
    <cellStyle name="Input 4 3 3 5" xfId="21679" xr:uid="{00000000-0005-0000-0000-000086260000}"/>
    <cellStyle name="Input 4 3 3 5 2" xfId="33160" xr:uid="{00000000-0005-0000-0000-000087260000}"/>
    <cellStyle name="Input 4 3 3 5 3" xfId="43653" xr:uid="{00000000-0005-0000-0000-000088260000}"/>
    <cellStyle name="Input 4 3 3 6" xfId="11848" xr:uid="{00000000-0005-0000-0000-000089260000}"/>
    <cellStyle name="Input 4 3 3 7" xfId="23503" xr:uid="{00000000-0005-0000-0000-00008A260000}"/>
    <cellStyle name="Input 4 3 3 8" xfId="34840" xr:uid="{00000000-0005-0000-0000-00008B260000}"/>
    <cellStyle name="Input 4 3 4" xfId="11968" xr:uid="{00000000-0005-0000-0000-00008C260000}"/>
    <cellStyle name="Input 4 3 4 2" xfId="16548" xr:uid="{00000000-0005-0000-0000-00008D260000}"/>
    <cellStyle name="Input 4 3 4 2 2" xfId="28102" xr:uid="{00000000-0005-0000-0000-00008E260000}"/>
    <cellStyle name="Input 4 3 4 2 3" xfId="38998" xr:uid="{00000000-0005-0000-0000-00008F260000}"/>
    <cellStyle name="Input 4 3 4 3" xfId="18391" xr:uid="{00000000-0005-0000-0000-000090260000}"/>
    <cellStyle name="Input 4 3 4 3 2" xfId="29879" xr:uid="{00000000-0005-0000-0000-000091260000}"/>
    <cellStyle name="Input 4 3 4 3 3" xfId="40680" xr:uid="{00000000-0005-0000-0000-000092260000}"/>
    <cellStyle name="Input 4 3 4 4" xfId="20067" xr:uid="{00000000-0005-0000-0000-000093260000}"/>
    <cellStyle name="Input 4 3 4 4 2" xfId="31555" xr:uid="{00000000-0005-0000-0000-000094260000}"/>
    <cellStyle name="Input 4 3 4 4 3" xfId="42222" xr:uid="{00000000-0005-0000-0000-000095260000}"/>
    <cellStyle name="Input 4 3 4 5" xfId="21801" xr:uid="{00000000-0005-0000-0000-000096260000}"/>
    <cellStyle name="Input 4 3 4 5 2" xfId="33282" xr:uid="{00000000-0005-0000-0000-000097260000}"/>
    <cellStyle name="Input 4 3 4 5 3" xfId="43761" xr:uid="{00000000-0005-0000-0000-000098260000}"/>
    <cellStyle name="Input 4 3 4 6" xfId="23625" xr:uid="{00000000-0005-0000-0000-000099260000}"/>
    <cellStyle name="Input 4 3 4 7" xfId="34960" xr:uid="{00000000-0005-0000-0000-00009A260000}"/>
    <cellStyle name="Input 4 3 5" xfId="14173" xr:uid="{00000000-0005-0000-0000-00009B260000}"/>
    <cellStyle name="Input 4 3 5 2" xfId="25737" xr:uid="{00000000-0005-0000-0000-00009C260000}"/>
    <cellStyle name="Input 4 3 5 3" xfId="36916" xr:uid="{00000000-0005-0000-0000-00009D260000}"/>
    <cellStyle name="Input 4 3 6" xfId="13460" xr:uid="{00000000-0005-0000-0000-00009E260000}"/>
    <cellStyle name="Input 4 3 6 2" xfId="25026" xr:uid="{00000000-0005-0000-0000-00009F260000}"/>
    <cellStyle name="Input 4 3 6 3" xfId="36285" xr:uid="{00000000-0005-0000-0000-0000A0260000}"/>
    <cellStyle name="Input 4 3 7" xfId="13718" xr:uid="{00000000-0005-0000-0000-0000A1260000}"/>
    <cellStyle name="Input 4 3 7 2" xfId="25282" xr:uid="{00000000-0005-0000-0000-0000A2260000}"/>
    <cellStyle name="Input 4 3 7 3" xfId="36512" xr:uid="{00000000-0005-0000-0000-0000A3260000}"/>
    <cellStyle name="Input 4 3 8" xfId="12776" xr:uid="{00000000-0005-0000-0000-0000A4260000}"/>
    <cellStyle name="Input 4 3 8 2" xfId="24346" xr:uid="{00000000-0005-0000-0000-0000A5260000}"/>
    <cellStyle name="Input 4 3 8 3" xfId="35668" xr:uid="{00000000-0005-0000-0000-0000A6260000}"/>
    <cellStyle name="Input 4 3 9" xfId="9089" xr:uid="{00000000-0005-0000-0000-0000A7260000}"/>
    <cellStyle name="Input 4 4" xfId="6796" xr:uid="{00000000-0005-0000-0000-0000A8260000}"/>
    <cellStyle name="Input 4 4 2" xfId="16077" xr:uid="{00000000-0005-0000-0000-0000A9260000}"/>
    <cellStyle name="Input 4 4 2 2" xfId="27631" xr:uid="{00000000-0005-0000-0000-0000AA260000}"/>
    <cellStyle name="Input 4 4 2 3" xfId="38577" xr:uid="{00000000-0005-0000-0000-0000AB260000}"/>
    <cellStyle name="Input 4 4 3" xfId="17964" xr:uid="{00000000-0005-0000-0000-0000AC260000}"/>
    <cellStyle name="Input 4 4 3 2" xfId="29452" xr:uid="{00000000-0005-0000-0000-0000AD260000}"/>
    <cellStyle name="Input 4 4 3 3" xfId="40254" xr:uid="{00000000-0005-0000-0000-0000AE260000}"/>
    <cellStyle name="Input 4 4 4" xfId="19596" xr:uid="{00000000-0005-0000-0000-0000AF260000}"/>
    <cellStyle name="Input 4 4 4 2" xfId="31084" xr:uid="{00000000-0005-0000-0000-0000B0260000}"/>
    <cellStyle name="Input 4 4 4 3" xfId="41801" xr:uid="{00000000-0005-0000-0000-0000B1260000}"/>
    <cellStyle name="Input 4 4 5" xfId="21330" xr:uid="{00000000-0005-0000-0000-0000B2260000}"/>
    <cellStyle name="Input 4 4 5 2" xfId="32811" xr:uid="{00000000-0005-0000-0000-0000B3260000}"/>
    <cellStyle name="Input 4 4 5 3" xfId="43340" xr:uid="{00000000-0005-0000-0000-0000B4260000}"/>
    <cellStyle name="Input 4 4 6" xfId="11499" xr:uid="{00000000-0005-0000-0000-0000B5260000}"/>
    <cellStyle name="Input 4 4 7" xfId="23154" xr:uid="{00000000-0005-0000-0000-0000B6260000}"/>
    <cellStyle name="Input 4 4 8" xfId="34491" xr:uid="{00000000-0005-0000-0000-0000B7260000}"/>
    <cellStyle name="Input 4 5" xfId="6750" xr:uid="{00000000-0005-0000-0000-0000B8260000}"/>
    <cellStyle name="Input 4 5 2" xfId="16031" xr:uid="{00000000-0005-0000-0000-0000B9260000}"/>
    <cellStyle name="Input 4 5 2 2" xfId="27585" xr:uid="{00000000-0005-0000-0000-0000BA260000}"/>
    <cellStyle name="Input 4 5 2 3" xfId="38541" xr:uid="{00000000-0005-0000-0000-0000BB260000}"/>
    <cellStyle name="Input 4 5 3" xfId="17928" xr:uid="{00000000-0005-0000-0000-0000BC260000}"/>
    <cellStyle name="Input 4 5 3 2" xfId="29416" xr:uid="{00000000-0005-0000-0000-0000BD260000}"/>
    <cellStyle name="Input 4 5 3 3" xfId="40218" xr:uid="{00000000-0005-0000-0000-0000BE260000}"/>
    <cellStyle name="Input 4 5 4" xfId="19550" xr:uid="{00000000-0005-0000-0000-0000BF260000}"/>
    <cellStyle name="Input 4 5 4 2" xfId="31038" xr:uid="{00000000-0005-0000-0000-0000C0260000}"/>
    <cellStyle name="Input 4 5 4 3" xfId="41765" xr:uid="{00000000-0005-0000-0000-0000C1260000}"/>
    <cellStyle name="Input 4 5 5" xfId="21284" xr:uid="{00000000-0005-0000-0000-0000C2260000}"/>
    <cellStyle name="Input 4 5 5 2" xfId="32765" xr:uid="{00000000-0005-0000-0000-0000C3260000}"/>
    <cellStyle name="Input 4 5 5 3" xfId="43304" xr:uid="{00000000-0005-0000-0000-0000C4260000}"/>
    <cellStyle name="Input 4 5 6" xfId="11453" xr:uid="{00000000-0005-0000-0000-0000C5260000}"/>
    <cellStyle name="Input 4 5 7" xfId="23108" xr:uid="{00000000-0005-0000-0000-0000C6260000}"/>
    <cellStyle name="Input 4 5 8" xfId="34445" xr:uid="{00000000-0005-0000-0000-0000C7260000}"/>
    <cellStyle name="Input 4 6" xfId="13458" xr:uid="{00000000-0005-0000-0000-0000C8260000}"/>
    <cellStyle name="Input 4 6 2" xfId="25024" xr:uid="{00000000-0005-0000-0000-0000C9260000}"/>
    <cellStyle name="Input 4 6 3" xfId="36284" xr:uid="{00000000-0005-0000-0000-0000CA260000}"/>
    <cellStyle name="Input 4 7" xfId="16707" xr:uid="{00000000-0005-0000-0000-0000CB260000}"/>
    <cellStyle name="Input 4 7 2" xfId="28261" xr:uid="{00000000-0005-0000-0000-0000CC260000}"/>
    <cellStyle name="Input 4 7 3" xfId="39138" xr:uid="{00000000-0005-0000-0000-0000CD260000}"/>
    <cellStyle name="Input 4 8" xfId="14004" xr:uid="{00000000-0005-0000-0000-0000CE260000}"/>
    <cellStyle name="Input 4 8 2" xfId="25568" xr:uid="{00000000-0005-0000-0000-0000CF260000}"/>
    <cellStyle name="Input 4 8 3" xfId="36769" xr:uid="{00000000-0005-0000-0000-0000D0260000}"/>
    <cellStyle name="Input 4 9" xfId="20577" xr:uid="{00000000-0005-0000-0000-0000D1260000}"/>
    <cellStyle name="Input 4 9 2" xfId="32065" xr:uid="{00000000-0005-0000-0000-0000D2260000}"/>
    <cellStyle name="Input 4 9 3" xfId="42676" xr:uid="{00000000-0005-0000-0000-0000D3260000}"/>
    <cellStyle name="Input 5" xfId="5188" xr:uid="{00000000-0005-0000-0000-0000D4260000}"/>
    <cellStyle name="ITEM" xfId="1782" xr:uid="{00000000-0005-0000-0000-0000D5260000}"/>
    <cellStyle name="ITEM 2" xfId="1783" xr:uid="{00000000-0005-0000-0000-0000D6260000}"/>
    <cellStyle name="ITEM 2 10" xfId="8834" xr:uid="{00000000-0005-0000-0000-0000D7260000}"/>
    <cellStyle name="ITEM 2 2" xfId="7301" xr:uid="{00000000-0005-0000-0000-0000D8260000}"/>
    <cellStyle name="ITEM 2 2 2" xfId="16547" xr:uid="{00000000-0005-0000-0000-0000D9260000}"/>
    <cellStyle name="ITEM 2 2 2 2" xfId="28101" xr:uid="{00000000-0005-0000-0000-0000DA260000}"/>
    <cellStyle name="ITEM 2 2 3" xfId="20066" xr:uid="{00000000-0005-0000-0000-0000DB260000}"/>
    <cellStyle name="ITEM 2 2 3 2" xfId="31554" xr:uid="{00000000-0005-0000-0000-0000DC260000}"/>
    <cellStyle name="ITEM 2 2 4" xfId="21800" xr:uid="{00000000-0005-0000-0000-0000DD260000}"/>
    <cellStyle name="ITEM 2 2 4 2" xfId="33281" xr:uid="{00000000-0005-0000-0000-0000DE260000}"/>
    <cellStyle name="ITEM 2 2 5" xfId="11967" xr:uid="{00000000-0005-0000-0000-0000DF260000}"/>
    <cellStyle name="ITEM 2 2 6" xfId="23624" xr:uid="{00000000-0005-0000-0000-0000E0260000}"/>
    <cellStyle name="ITEM 2 2 7" xfId="34959" xr:uid="{00000000-0005-0000-0000-0000E1260000}"/>
    <cellStyle name="ITEM 2 3" xfId="7820" xr:uid="{00000000-0005-0000-0000-0000E2260000}"/>
    <cellStyle name="ITEM 2 3 2" xfId="16805" xr:uid="{00000000-0005-0000-0000-0000E3260000}"/>
    <cellStyle name="ITEM 2 3 2 2" xfId="28359" xr:uid="{00000000-0005-0000-0000-0000E4260000}"/>
    <cellStyle name="ITEM 2 3 3" xfId="20292" xr:uid="{00000000-0005-0000-0000-0000E5260000}"/>
    <cellStyle name="ITEM 2 3 3 2" xfId="31780" xr:uid="{00000000-0005-0000-0000-0000E6260000}"/>
    <cellStyle name="ITEM 2 3 4" xfId="22026" xr:uid="{00000000-0005-0000-0000-0000E7260000}"/>
    <cellStyle name="ITEM 2 3 4 2" xfId="33507" xr:uid="{00000000-0005-0000-0000-0000E8260000}"/>
    <cellStyle name="ITEM 2 3 5" xfId="12271" xr:uid="{00000000-0005-0000-0000-0000E9260000}"/>
    <cellStyle name="ITEM 2 3 6" xfId="23850" xr:uid="{00000000-0005-0000-0000-0000EA260000}"/>
    <cellStyle name="ITEM 2 3 7" xfId="35185" xr:uid="{00000000-0005-0000-0000-0000EB260000}"/>
    <cellStyle name="ITEM 2 4" xfId="6875" xr:uid="{00000000-0005-0000-0000-0000EC260000}"/>
    <cellStyle name="ITEM 2 4 2" xfId="16156" xr:uid="{00000000-0005-0000-0000-0000ED260000}"/>
    <cellStyle name="ITEM 2 4 2 2" xfId="27710" xr:uid="{00000000-0005-0000-0000-0000EE260000}"/>
    <cellStyle name="ITEM 2 4 3" xfId="19675" xr:uid="{00000000-0005-0000-0000-0000EF260000}"/>
    <cellStyle name="ITEM 2 4 3 2" xfId="31163" xr:uid="{00000000-0005-0000-0000-0000F0260000}"/>
    <cellStyle name="ITEM 2 4 4" xfId="21409" xr:uid="{00000000-0005-0000-0000-0000F1260000}"/>
    <cellStyle name="ITEM 2 4 4 2" xfId="32890" xr:uid="{00000000-0005-0000-0000-0000F2260000}"/>
    <cellStyle name="ITEM 2 4 5" xfId="11578" xr:uid="{00000000-0005-0000-0000-0000F3260000}"/>
    <cellStyle name="ITEM 2 4 6" xfId="23233" xr:uid="{00000000-0005-0000-0000-0000F4260000}"/>
    <cellStyle name="ITEM 2 4 7" xfId="34570" xr:uid="{00000000-0005-0000-0000-0000F5260000}"/>
    <cellStyle name="ITEM 2 5" xfId="14172" xr:uid="{00000000-0005-0000-0000-0000F6260000}"/>
    <cellStyle name="ITEM 2 5 2" xfId="25736" xr:uid="{00000000-0005-0000-0000-0000F7260000}"/>
    <cellStyle name="ITEM 2 6" xfId="15342" xr:uid="{00000000-0005-0000-0000-0000F8260000}"/>
    <cellStyle name="ITEM 2 6 2" xfId="26897" xr:uid="{00000000-0005-0000-0000-0000F9260000}"/>
    <cellStyle name="ITEM 2 7" xfId="17156" xr:uid="{00000000-0005-0000-0000-0000FA260000}"/>
    <cellStyle name="ITEM 2 7 2" xfId="28644" xr:uid="{00000000-0005-0000-0000-0000FB260000}"/>
    <cellStyle name="ITEM 2 8" xfId="9088" xr:uid="{00000000-0005-0000-0000-0000FC260000}"/>
    <cellStyle name="ITEM 2 9" xfId="9281" xr:uid="{00000000-0005-0000-0000-0000FD260000}"/>
    <cellStyle name="ITEM 3" xfId="6797" xr:uid="{00000000-0005-0000-0000-0000FE260000}"/>
    <cellStyle name="ITEM 3 2" xfId="16078" xr:uid="{00000000-0005-0000-0000-0000FF260000}"/>
    <cellStyle name="ITEM 3 2 2" xfId="27632" xr:uid="{00000000-0005-0000-0000-000000270000}"/>
    <cellStyle name="ITEM 3 3" xfId="19597" xr:uid="{00000000-0005-0000-0000-000001270000}"/>
    <cellStyle name="ITEM 3 3 2" xfId="31085" xr:uid="{00000000-0005-0000-0000-000002270000}"/>
    <cellStyle name="ITEM 3 4" xfId="21331" xr:uid="{00000000-0005-0000-0000-000003270000}"/>
    <cellStyle name="ITEM 3 4 2" xfId="32812" xr:uid="{00000000-0005-0000-0000-000004270000}"/>
    <cellStyle name="ITEM 3 5" xfId="11500" xr:uid="{00000000-0005-0000-0000-000005270000}"/>
    <cellStyle name="ITEM 3 6" xfId="23155" xr:uid="{00000000-0005-0000-0000-000006270000}"/>
    <cellStyle name="ITEM 3 7" xfId="34492" xr:uid="{00000000-0005-0000-0000-000007270000}"/>
    <cellStyle name="ITEM 4" xfId="13459" xr:uid="{00000000-0005-0000-0000-000008270000}"/>
    <cellStyle name="ITEM 4 2" xfId="25025" xr:uid="{00000000-0005-0000-0000-000009270000}"/>
    <cellStyle name="ITEM 5" xfId="15475" xr:uid="{00000000-0005-0000-0000-00000A270000}"/>
    <cellStyle name="ITEM 5 2" xfId="27029" xr:uid="{00000000-0005-0000-0000-00000B270000}"/>
    <cellStyle name="ITEM 6" xfId="8574" xr:uid="{00000000-0005-0000-0000-00000C270000}"/>
    <cellStyle name="left" xfId="1784" xr:uid="{00000000-0005-0000-0000-00000D270000}"/>
    <cellStyle name="LEVERS69" xfId="1785" xr:uid="{00000000-0005-0000-0000-00000E270000}"/>
    <cellStyle name="LEVERS69 2" xfId="1786" xr:uid="{00000000-0005-0000-0000-00000F270000}"/>
    <cellStyle name="Linked Cell" xfId="28" builtinId="24" customBuiltin="1"/>
    <cellStyle name="Linked Cell 2" xfId="1787" xr:uid="{00000000-0005-0000-0000-000011270000}"/>
    <cellStyle name="Linked Cell 2 2" xfId="1788" xr:uid="{00000000-0005-0000-0000-000012270000}"/>
    <cellStyle name="Linked Cell 3" xfId="5191" xr:uid="{00000000-0005-0000-0000-000013270000}"/>
    <cellStyle name="MAY.1995" xfId="1789" xr:uid="{00000000-0005-0000-0000-000014270000}"/>
    <cellStyle name="MAY.1995 10" xfId="15168" xr:uid="{00000000-0005-0000-0000-000015270000}"/>
    <cellStyle name="MAY.1995 10 2" xfId="26726" xr:uid="{00000000-0005-0000-0000-000016270000}"/>
    <cellStyle name="MAY.1995 10 3" xfId="37766" xr:uid="{00000000-0005-0000-0000-000017270000}"/>
    <cellStyle name="MAY.1995 11" xfId="17171" xr:uid="{00000000-0005-0000-0000-000018270000}"/>
    <cellStyle name="MAY.1995 11 2" xfId="28659" xr:uid="{00000000-0005-0000-0000-000019270000}"/>
    <cellStyle name="MAY.1995 11 3" xfId="39478" xr:uid="{00000000-0005-0000-0000-00001A270000}"/>
    <cellStyle name="MAY.1995 12" xfId="15260" xr:uid="{00000000-0005-0000-0000-00001B270000}"/>
    <cellStyle name="MAY.1995 12 2" xfId="26815" xr:uid="{00000000-0005-0000-0000-00001C270000}"/>
    <cellStyle name="MAY.1995 12 3" xfId="37847" xr:uid="{00000000-0005-0000-0000-00001D270000}"/>
    <cellStyle name="MAY.1995 13" xfId="8737" xr:uid="{00000000-0005-0000-0000-00001E270000}"/>
    <cellStyle name="MAY.1995 2" xfId="1790" xr:uid="{00000000-0005-0000-0000-00001F270000}"/>
    <cellStyle name="MAY.1995 2 10" xfId="14885" xr:uid="{00000000-0005-0000-0000-000020270000}"/>
    <cellStyle name="MAY.1995 2 10 2" xfId="26444" xr:uid="{00000000-0005-0000-0000-000021270000}"/>
    <cellStyle name="MAY.1995 2 10 3" xfId="37517" xr:uid="{00000000-0005-0000-0000-000022270000}"/>
    <cellStyle name="MAY.1995 2 11" xfId="13306" xr:uid="{00000000-0005-0000-0000-000023270000}"/>
    <cellStyle name="MAY.1995 2 11 2" xfId="24874" xr:uid="{00000000-0005-0000-0000-000024270000}"/>
    <cellStyle name="MAY.1995 2 11 3" xfId="36149" xr:uid="{00000000-0005-0000-0000-000025270000}"/>
    <cellStyle name="MAY.1995 2 12" xfId="14501" xr:uid="{00000000-0005-0000-0000-000026270000}"/>
    <cellStyle name="MAY.1995 2 12 2" xfId="26065" xr:uid="{00000000-0005-0000-0000-000027270000}"/>
    <cellStyle name="MAY.1995 2 12 3" xfId="37208" xr:uid="{00000000-0005-0000-0000-000028270000}"/>
    <cellStyle name="MAY.1995 2 13" xfId="8682" xr:uid="{00000000-0005-0000-0000-000029270000}"/>
    <cellStyle name="MAY.1995 2 14" xfId="22328" xr:uid="{00000000-0005-0000-0000-00002A270000}"/>
    <cellStyle name="MAY.1995 2 2" xfId="1791" xr:uid="{00000000-0005-0000-0000-00002B270000}"/>
    <cellStyle name="MAY.1995 2 2 10" xfId="15240" xr:uid="{00000000-0005-0000-0000-00002C270000}"/>
    <cellStyle name="MAY.1995 2 2 10 2" xfId="26797" xr:uid="{00000000-0005-0000-0000-00002D270000}"/>
    <cellStyle name="MAY.1995 2 2 10 3" xfId="37830" xr:uid="{00000000-0005-0000-0000-00002E270000}"/>
    <cellStyle name="MAY.1995 2 2 11" xfId="8778" xr:uid="{00000000-0005-0000-0000-00002F270000}"/>
    <cellStyle name="MAY.1995 2 2 12" xfId="8320" xr:uid="{00000000-0005-0000-0000-000030270000}"/>
    <cellStyle name="MAY.1995 2 2 2" xfId="1792" xr:uid="{00000000-0005-0000-0000-000031270000}"/>
    <cellStyle name="MAY.1995 2 2 2 2" xfId="9695" xr:uid="{00000000-0005-0000-0000-000032270000}"/>
    <cellStyle name="MAY.1995 2 2 2 2 2" xfId="14658" xr:uid="{00000000-0005-0000-0000-000033270000}"/>
    <cellStyle name="MAY.1995 2 2 2 2 2 2" xfId="26219" xr:uid="{00000000-0005-0000-0000-000034270000}"/>
    <cellStyle name="MAY.1995 2 2 2 2 2 3" xfId="37321" xr:uid="{00000000-0005-0000-0000-000035270000}"/>
    <cellStyle name="MAY.1995 2 2 2 2 3" xfId="13112" xr:uid="{00000000-0005-0000-0000-000036270000}"/>
    <cellStyle name="MAY.1995 2 2 2 2 3 2" xfId="24681" xr:uid="{00000000-0005-0000-0000-000037270000}"/>
    <cellStyle name="MAY.1995 2 2 2 2 3 3" xfId="35969" xr:uid="{00000000-0005-0000-0000-000038270000}"/>
    <cellStyle name="MAY.1995 2 2 2 2 4" xfId="12558" xr:uid="{00000000-0005-0000-0000-000039270000}"/>
    <cellStyle name="MAY.1995 2 2 2 2 4 2" xfId="24128" xr:uid="{00000000-0005-0000-0000-00003A270000}"/>
    <cellStyle name="MAY.1995 2 2 2 2 4 3" xfId="35459" xr:uid="{00000000-0005-0000-0000-00003B270000}"/>
    <cellStyle name="MAY.1995 2 2 2 2 5" xfId="13221" xr:uid="{00000000-0005-0000-0000-00003C270000}"/>
    <cellStyle name="MAY.1995 2 2 2 2 5 2" xfId="24789" xr:uid="{00000000-0005-0000-0000-00003D270000}"/>
    <cellStyle name="MAY.1995 2 2 2 2 5 3" xfId="36070" xr:uid="{00000000-0005-0000-0000-00003E270000}"/>
    <cellStyle name="MAY.1995 2 2 2 2 6" xfId="8473" xr:uid="{00000000-0005-0000-0000-00003F270000}"/>
    <cellStyle name="MAY.1995 2 2 2 2 7" xfId="8594" xr:uid="{00000000-0005-0000-0000-000040270000}"/>
    <cellStyle name="MAY.1995 2 2 2 3" xfId="14623" xr:uid="{00000000-0005-0000-0000-000041270000}"/>
    <cellStyle name="MAY.1995 2 2 2 3 2" xfId="26184" xr:uid="{00000000-0005-0000-0000-000042270000}"/>
    <cellStyle name="MAY.1995 2 2 2 3 3" xfId="37287" xr:uid="{00000000-0005-0000-0000-000043270000}"/>
    <cellStyle name="MAY.1995 2 2 2 4" xfId="14495" xr:uid="{00000000-0005-0000-0000-000044270000}"/>
    <cellStyle name="MAY.1995 2 2 2 4 2" xfId="26059" xr:uid="{00000000-0005-0000-0000-000045270000}"/>
    <cellStyle name="MAY.1995 2 2 2 4 3" xfId="37202" xr:uid="{00000000-0005-0000-0000-000046270000}"/>
    <cellStyle name="MAY.1995 2 2 2 5" xfId="12812" xr:uid="{00000000-0005-0000-0000-000047270000}"/>
    <cellStyle name="MAY.1995 2 2 2 5 2" xfId="24382" xr:uid="{00000000-0005-0000-0000-000048270000}"/>
    <cellStyle name="MAY.1995 2 2 2 5 3" xfId="35701" xr:uid="{00000000-0005-0000-0000-000049270000}"/>
    <cellStyle name="MAY.1995 2 2 2 6" xfId="13537" xr:uid="{00000000-0005-0000-0000-00004A270000}"/>
    <cellStyle name="MAY.1995 2 2 2 6 2" xfId="25101" xr:uid="{00000000-0005-0000-0000-00004B270000}"/>
    <cellStyle name="MAY.1995 2 2 2 6 3" xfId="36357" xr:uid="{00000000-0005-0000-0000-00004C270000}"/>
    <cellStyle name="MAY.1995 2 2 2 7" xfId="9637" xr:uid="{00000000-0005-0000-0000-00004D270000}"/>
    <cellStyle name="MAY.1995 2 2 2 8" xfId="8491" xr:uid="{00000000-0005-0000-0000-00004E270000}"/>
    <cellStyle name="MAY.1995 2 2 2 9" xfId="8221" xr:uid="{00000000-0005-0000-0000-00004F270000}"/>
    <cellStyle name="MAY.1995 2 2 3" xfId="6990" xr:uid="{00000000-0005-0000-0000-000050270000}"/>
    <cellStyle name="MAY.1995 2 2 3 2" xfId="16271" xr:uid="{00000000-0005-0000-0000-000051270000}"/>
    <cellStyle name="MAY.1995 2 2 3 2 2" xfId="27825" xr:uid="{00000000-0005-0000-0000-000052270000}"/>
    <cellStyle name="MAY.1995 2 2 3 2 3" xfId="38743" xr:uid="{00000000-0005-0000-0000-000053270000}"/>
    <cellStyle name="MAY.1995 2 2 3 3" xfId="18133" xr:uid="{00000000-0005-0000-0000-000054270000}"/>
    <cellStyle name="MAY.1995 2 2 3 3 2" xfId="29621" xr:uid="{00000000-0005-0000-0000-000055270000}"/>
    <cellStyle name="MAY.1995 2 2 3 3 3" xfId="40422" xr:uid="{00000000-0005-0000-0000-000056270000}"/>
    <cellStyle name="MAY.1995 2 2 3 4" xfId="19790" xr:uid="{00000000-0005-0000-0000-000057270000}"/>
    <cellStyle name="MAY.1995 2 2 3 4 2" xfId="31278" xr:uid="{00000000-0005-0000-0000-000058270000}"/>
    <cellStyle name="MAY.1995 2 2 3 4 3" xfId="41967" xr:uid="{00000000-0005-0000-0000-000059270000}"/>
    <cellStyle name="MAY.1995 2 2 3 5" xfId="21524" xr:uid="{00000000-0005-0000-0000-00005A270000}"/>
    <cellStyle name="MAY.1995 2 2 3 5 2" xfId="33005" xr:uid="{00000000-0005-0000-0000-00005B270000}"/>
    <cellStyle name="MAY.1995 2 2 3 5 3" xfId="43506" xr:uid="{00000000-0005-0000-0000-00005C270000}"/>
    <cellStyle name="MAY.1995 2 2 3 6" xfId="11693" xr:uid="{00000000-0005-0000-0000-00005D270000}"/>
    <cellStyle name="MAY.1995 2 2 3 7" xfId="23348" xr:uid="{00000000-0005-0000-0000-00005E270000}"/>
    <cellStyle name="MAY.1995 2 2 3 8" xfId="34685" xr:uid="{00000000-0005-0000-0000-00005F270000}"/>
    <cellStyle name="MAY.1995 2 2 4" xfId="7050" xr:uid="{00000000-0005-0000-0000-000060270000}"/>
    <cellStyle name="MAY.1995 2 2 4 2" xfId="16331" xr:uid="{00000000-0005-0000-0000-000061270000}"/>
    <cellStyle name="MAY.1995 2 2 4 2 2" xfId="27885" xr:uid="{00000000-0005-0000-0000-000062270000}"/>
    <cellStyle name="MAY.1995 2 2 4 2 3" xfId="38801" xr:uid="{00000000-0005-0000-0000-000063270000}"/>
    <cellStyle name="MAY.1995 2 2 4 3" xfId="18191" xr:uid="{00000000-0005-0000-0000-000064270000}"/>
    <cellStyle name="MAY.1995 2 2 4 3 2" xfId="29679" xr:uid="{00000000-0005-0000-0000-000065270000}"/>
    <cellStyle name="MAY.1995 2 2 4 3 3" xfId="40480" xr:uid="{00000000-0005-0000-0000-000066270000}"/>
    <cellStyle name="MAY.1995 2 2 4 4" xfId="19850" xr:uid="{00000000-0005-0000-0000-000067270000}"/>
    <cellStyle name="MAY.1995 2 2 4 4 2" xfId="31338" xr:uid="{00000000-0005-0000-0000-000068270000}"/>
    <cellStyle name="MAY.1995 2 2 4 4 3" xfId="42025" xr:uid="{00000000-0005-0000-0000-000069270000}"/>
    <cellStyle name="MAY.1995 2 2 4 5" xfId="21584" xr:uid="{00000000-0005-0000-0000-00006A270000}"/>
    <cellStyle name="MAY.1995 2 2 4 5 2" xfId="33065" xr:uid="{00000000-0005-0000-0000-00006B270000}"/>
    <cellStyle name="MAY.1995 2 2 4 5 3" xfId="43564" xr:uid="{00000000-0005-0000-0000-00006C270000}"/>
    <cellStyle name="MAY.1995 2 2 4 6" xfId="11753" xr:uid="{00000000-0005-0000-0000-00006D270000}"/>
    <cellStyle name="MAY.1995 2 2 4 7" xfId="23408" xr:uid="{00000000-0005-0000-0000-00006E270000}"/>
    <cellStyle name="MAY.1995 2 2 4 8" xfId="34745" xr:uid="{00000000-0005-0000-0000-00006F270000}"/>
    <cellStyle name="MAY.1995 2 2 5" xfId="6435" xr:uid="{00000000-0005-0000-0000-000070270000}"/>
    <cellStyle name="MAY.1995 2 2 5 2" xfId="15716" xr:uid="{00000000-0005-0000-0000-000071270000}"/>
    <cellStyle name="MAY.1995 2 2 5 2 2" xfId="27270" xr:uid="{00000000-0005-0000-0000-000072270000}"/>
    <cellStyle name="MAY.1995 2 2 5 2 3" xfId="38258" xr:uid="{00000000-0005-0000-0000-000073270000}"/>
    <cellStyle name="MAY.1995 2 2 5 3" xfId="17642" xr:uid="{00000000-0005-0000-0000-000074270000}"/>
    <cellStyle name="MAY.1995 2 2 5 3 2" xfId="29130" xr:uid="{00000000-0005-0000-0000-000075270000}"/>
    <cellStyle name="MAY.1995 2 2 5 3 3" xfId="39933" xr:uid="{00000000-0005-0000-0000-000076270000}"/>
    <cellStyle name="MAY.1995 2 2 5 4" xfId="19235" xr:uid="{00000000-0005-0000-0000-000077270000}"/>
    <cellStyle name="MAY.1995 2 2 5 4 2" xfId="30723" xr:uid="{00000000-0005-0000-0000-000078270000}"/>
    <cellStyle name="MAY.1995 2 2 5 4 3" xfId="41482" xr:uid="{00000000-0005-0000-0000-000079270000}"/>
    <cellStyle name="MAY.1995 2 2 5 5" xfId="20969" xr:uid="{00000000-0005-0000-0000-00007A270000}"/>
    <cellStyle name="MAY.1995 2 2 5 5 2" xfId="32450" xr:uid="{00000000-0005-0000-0000-00007B270000}"/>
    <cellStyle name="MAY.1995 2 2 5 5 3" xfId="43021" xr:uid="{00000000-0005-0000-0000-00007C270000}"/>
    <cellStyle name="MAY.1995 2 2 5 6" xfId="22793" xr:uid="{00000000-0005-0000-0000-00007D270000}"/>
    <cellStyle name="MAY.1995 2 2 5 7" xfId="34130" xr:uid="{00000000-0005-0000-0000-00007E270000}"/>
    <cellStyle name="MAY.1995 2 2 6" xfId="9636" xr:uid="{00000000-0005-0000-0000-00007F270000}"/>
    <cellStyle name="MAY.1995 2 2 6 2" xfId="14622" xr:uid="{00000000-0005-0000-0000-000080270000}"/>
    <cellStyle name="MAY.1995 2 2 6 2 2" xfId="26183" xr:uid="{00000000-0005-0000-0000-000081270000}"/>
    <cellStyle name="MAY.1995 2 2 6 2 3" xfId="37286" xr:uid="{00000000-0005-0000-0000-000082270000}"/>
    <cellStyle name="MAY.1995 2 2 6 3" xfId="13181" xr:uid="{00000000-0005-0000-0000-000083270000}"/>
    <cellStyle name="MAY.1995 2 2 6 3 2" xfId="24749" xr:uid="{00000000-0005-0000-0000-000084270000}"/>
    <cellStyle name="MAY.1995 2 2 6 3 3" xfId="36035" xr:uid="{00000000-0005-0000-0000-000085270000}"/>
    <cellStyle name="MAY.1995 2 2 6 4" xfId="12728" xr:uid="{00000000-0005-0000-0000-000086270000}"/>
    <cellStyle name="MAY.1995 2 2 6 4 2" xfId="24298" xr:uid="{00000000-0005-0000-0000-000087270000}"/>
    <cellStyle name="MAY.1995 2 2 6 4 3" xfId="35620" xr:uid="{00000000-0005-0000-0000-000088270000}"/>
    <cellStyle name="MAY.1995 2 2 6 5" xfId="15363" xr:uid="{00000000-0005-0000-0000-000089270000}"/>
    <cellStyle name="MAY.1995 2 2 6 5 2" xfId="26918" xr:uid="{00000000-0005-0000-0000-00008A270000}"/>
    <cellStyle name="MAY.1995 2 2 6 5 3" xfId="37941" xr:uid="{00000000-0005-0000-0000-00008B270000}"/>
    <cellStyle name="MAY.1995 2 2 6 6" xfId="8492" xr:uid="{00000000-0005-0000-0000-00008C270000}"/>
    <cellStyle name="MAY.1995 2 2 6 7" xfId="9557" xr:uid="{00000000-0005-0000-0000-00008D270000}"/>
    <cellStyle name="MAY.1995 2 2 7" xfId="13808" xr:uid="{00000000-0005-0000-0000-00008E270000}"/>
    <cellStyle name="MAY.1995 2 2 7 2" xfId="25372" xr:uid="{00000000-0005-0000-0000-00008F270000}"/>
    <cellStyle name="MAY.1995 2 2 7 3" xfId="36586" xr:uid="{00000000-0005-0000-0000-000090270000}"/>
    <cellStyle name="MAY.1995 2 2 8" xfId="13507" xr:uid="{00000000-0005-0000-0000-000091270000}"/>
    <cellStyle name="MAY.1995 2 2 8 2" xfId="25071" xr:uid="{00000000-0005-0000-0000-000092270000}"/>
    <cellStyle name="MAY.1995 2 2 8 3" xfId="36330" xr:uid="{00000000-0005-0000-0000-000093270000}"/>
    <cellStyle name="MAY.1995 2 2 9" xfId="13342" xr:uid="{00000000-0005-0000-0000-000094270000}"/>
    <cellStyle name="MAY.1995 2 2 9 2" xfId="24910" xr:uid="{00000000-0005-0000-0000-000095270000}"/>
    <cellStyle name="MAY.1995 2 2 9 3" xfId="36183" xr:uid="{00000000-0005-0000-0000-000096270000}"/>
    <cellStyle name="MAY.1995 2 3" xfId="1793" xr:uid="{00000000-0005-0000-0000-000097270000}"/>
    <cellStyle name="MAY.1995 2 3 10" xfId="13156" xr:uid="{00000000-0005-0000-0000-000098270000}"/>
    <cellStyle name="MAY.1995 2 3 10 2" xfId="24724" xr:uid="{00000000-0005-0000-0000-000099270000}"/>
    <cellStyle name="MAY.1995 2 3 10 3" xfId="36012" xr:uid="{00000000-0005-0000-0000-00009A270000}"/>
    <cellStyle name="MAY.1995 2 3 11" xfId="9664" xr:uid="{00000000-0005-0000-0000-00009B270000}"/>
    <cellStyle name="MAY.1995 2 3 12" xfId="8445" xr:uid="{00000000-0005-0000-0000-00009C270000}"/>
    <cellStyle name="MAY.1995 2 3 2" xfId="1794" xr:uid="{00000000-0005-0000-0000-00009D270000}"/>
    <cellStyle name="MAY.1995 2 3 2 2" xfId="9693" xr:uid="{00000000-0005-0000-0000-00009E270000}"/>
    <cellStyle name="MAY.1995 2 3 2 2 2" xfId="14657" xr:uid="{00000000-0005-0000-0000-00009F270000}"/>
    <cellStyle name="MAY.1995 2 3 2 2 2 2" xfId="26218" xr:uid="{00000000-0005-0000-0000-0000A0270000}"/>
    <cellStyle name="MAY.1995 2 3 2 2 2 3" xfId="37320" xr:uid="{00000000-0005-0000-0000-0000A1270000}"/>
    <cellStyle name="MAY.1995 2 3 2 2 3" xfId="13121" xr:uid="{00000000-0005-0000-0000-0000A2270000}"/>
    <cellStyle name="MAY.1995 2 3 2 2 3 2" xfId="24690" xr:uid="{00000000-0005-0000-0000-0000A3270000}"/>
    <cellStyle name="MAY.1995 2 3 2 2 3 3" xfId="35978" xr:uid="{00000000-0005-0000-0000-0000A4270000}"/>
    <cellStyle name="MAY.1995 2 3 2 2 4" xfId="14518" xr:uid="{00000000-0005-0000-0000-0000A5270000}"/>
    <cellStyle name="MAY.1995 2 3 2 2 4 2" xfId="26082" xr:uid="{00000000-0005-0000-0000-0000A6270000}"/>
    <cellStyle name="MAY.1995 2 3 2 2 4 3" xfId="37225" xr:uid="{00000000-0005-0000-0000-0000A7270000}"/>
    <cellStyle name="MAY.1995 2 3 2 2 5" xfId="13186" xr:uid="{00000000-0005-0000-0000-0000A8270000}"/>
    <cellStyle name="MAY.1995 2 3 2 2 5 2" xfId="24754" xr:uid="{00000000-0005-0000-0000-0000A9270000}"/>
    <cellStyle name="MAY.1995 2 3 2 2 5 3" xfId="36038" xr:uid="{00000000-0005-0000-0000-0000AA270000}"/>
    <cellStyle name="MAY.1995 2 3 2 2 6" xfId="8474" xr:uid="{00000000-0005-0000-0000-0000AB270000}"/>
    <cellStyle name="MAY.1995 2 3 2 2 7" xfId="10556" xr:uid="{00000000-0005-0000-0000-0000AC270000}"/>
    <cellStyle name="MAY.1995 2 3 2 3" xfId="14625" xr:uid="{00000000-0005-0000-0000-0000AD270000}"/>
    <cellStyle name="MAY.1995 2 3 2 3 2" xfId="26186" xr:uid="{00000000-0005-0000-0000-0000AE270000}"/>
    <cellStyle name="MAY.1995 2 3 2 3 3" xfId="37289" xr:uid="{00000000-0005-0000-0000-0000AF270000}"/>
    <cellStyle name="MAY.1995 2 3 2 4" xfId="14494" xr:uid="{00000000-0005-0000-0000-0000B0270000}"/>
    <cellStyle name="MAY.1995 2 3 2 4 2" xfId="26058" xr:uid="{00000000-0005-0000-0000-0000B1270000}"/>
    <cellStyle name="MAY.1995 2 3 2 4 3" xfId="37201" xr:uid="{00000000-0005-0000-0000-0000B2270000}"/>
    <cellStyle name="MAY.1995 2 3 2 5" xfId="17237" xr:uid="{00000000-0005-0000-0000-0000B3270000}"/>
    <cellStyle name="MAY.1995 2 3 2 5 2" xfId="28725" xr:uid="{00000000-0005-0000-0000-0000B4270000}"/>
    <cellStyle name="MAY.1995 2 3 2 5 3" xfId="39543" xr:uid="{00000000-0005-0000-0000-0000B5270000}"/>
    <cellStyle name="MAY.1995 2 3 2 6" xfId="14044" xr:uid="{00000000-0005-0000-0000-0000B6270000}"/>
    <cellStyle name="MAY.1995 2 3 2 6 2" xfId="25608" xr:uid="{00000000-0005-0000-0000-0000B7270000}"/>
    <cellStyle name="MAY.1995 2 3 2 6 3" xfId="36804" xr:uid="{00000000-0005-0000-0000-0000B8270000}"/>
    <cellStyle name="MAY.1995 2 3 2 7" xfId="9639" xr:uid="{00000000-0005-0000-0000-0000B9270000}"/>
    <cellStyle name="MAY.1995 2 3 2 8" xfId="8118" xr:uid="{00000000-0005-0000-0000-0000BA270000}"/>
    <cellStyle name="MAY.1995 2 3 2 9" xfId="8100" xr:uid="{00000000-0005-0000-0000-0000BB270000}"/>
    <cellStyle name="MAY.1995 2 3 3" xfId="6989" xr:uid="{00000000-0005-0000-0000-0000BC270000}"/>
    <cellStyle name="MAY.1995 2 3 3 2" xfId="16270" xr:uid="{00000000-0005-0000-0000-0000BD270000}"/>
    <cellStyle name="MAY.1995 2 3 3 2 2" xfId="27824" xr:uid="{00000000-0005-0000-